>
      <c r="X2327">
        <v>0</v>
      </c>
      <c r="Y2327" t="s">
        <v>4143</v>
      </c>
      <c r="Z2327" t="s">
        <v>4143</v>
      </c>
      <c r="AA2327">
        <v>68</v>
      </c>
      <c r="AF2327">
        <v>2325</v>
      </c>
    </row>
    <row r="2328" spans="1:32" x14ac:dyDescent="0.35">
      <c r="A2328">
        <v>353504</v>
      </c>
      <c r="B2328" t="s">
        <v>1908</v>
      </c>
      <c r="C2328">
        <v>3</v>
      </c>
      <c r="D2328" t="s">
        <v>5169</v>
      </c>
      <c r="E2328" t="s">
        <v>5170</v>
      </c>
      <c r="F2328" t="s">
        <v>4877</v>
      </c>
      <c r="G2328" t="s">
        <v>5171</v>
      </c>
      <c r="H2328" t="s">
        <v>4153</v>
      </c>
      <c r="I2328" t="s">
        <v>4148</v>
      </c>
      <c r="J2328">
        <v>12</v>
      </c>
      <c r="K2328" t="s">
        <v>4143</v>
      </c>
      <c r="L2328">
        <v>40</v>
      </c>
      <c r="M2328">
        <v>55</v>
      </c>
      <c r="N2328">
        <v>56</v>
      </c>
      <c r="O2328" t="s">
        <v>4143</v>
      </c>
      <c r="P2328" t="s">
        <v>4143</v>
      </c>
      <c r="Q2328" t="s">
        <v>4143</v>
      </c>
      <c r="R2328">
        <v>47</v>
      </c>
      <c r="S2328">
        <v>183</v>
      </c>
      <c r="T2328" t="s">
        <v>4142</v>
      </c>
      <c r="U2328" t="s">
        <v>4143</v>
      </c>
      <c r="V2328">
        <v>50</v>
      </c>
      <c r="W2328">
        <v>50</v>
      </c>
      <c r="X2328">
        <v>0</v>
      </c>
      <c r="Y2328" t="s">
        <v>4158</v>
      </c>
      <c r="Z2328" t="s">
        <v>4143</v>
      </c>
      <c r="AA2328">
        <v>35</v>
      </c>
      <c r="AB2328">
        <v>64</v>
      </c>
      <c r="AC2328">
        <v>0</v>
      </c>
      <c r="AD2328" s="1">
        <v>33588</v>
      </c>
      <c r="AE2328" t="s">
        <v>4105</v>
      </c>
      <c r="AF2328">
        <v>7060</v>
      </c>
    </row>
    <row r="2329" spans="1:32" x14ac:dyDescent="0.35">
      <c r="A2329">
        <v>422649</v>
      </c>
      <c r="B2329" t="s">
        <v>13938</v>
      </c>
      <c r="C2329">
        <v>5</v>
      </c>
      <c r="D2329" t="s">
        <v>13939</v>
      </c>
      <c r="E2329" t="s">
        <v>6893</v>
      </c>
      <c r="F2329" t="s">
        <v>4432</v>
      </c>
      <c r="G2329" t="s">
        <v>6217</v>
      </c>
      <c r="H2329" t="s">
        <v>4141</v>
      </c>
      <c r="I2329" t="s">
        <v>1</v>
      </c>
      <c r="J2329">
        <v>17</v>
      </c>
      <c r="K2329" t="s">
        <v>4143</v>
      </c>
      <c r="L2329">
        <v>68</v>
      </c>
      <c r="M2329">
        <v>94</v>
      </c>
      <c r="N2329">
        <v>96</v>
      </c>
      <c r="O2329" t="s">
        <v>4143</v>
      </c>
      <c r="P2329" t="s">
        <v>4143</v>
      </c>
      <c r="Q2329" t="s">
        <v>4154</v>
      </c>
      <c r="R2329">
        <v>79</v>
      </c>
      <c r="S2329">
        <v>244</v>
      </c>
      <c r="T2329" t="s">
        <v>4143</v>
      </c>
      <c r="U2329" t="s">
        <v>4143</v>
      </c>
      <c r="V2329">
        <v>78</v>
      </c>
      <c r="W2329">
        <v>78</v>
      </c>
      <c r="X2329">
        <v>0</v>
      </c>
      <c r="Y2329" t="s">
        <v>4143</v>
      </c>
      <c r="Z2329" t="s">
        <v>4143</v>
      </c>
      <c r="AA2329">
        <v>85</v>
      </c>
      <c r="AF2329">
        <v>2327</v>
      </c>
    </row>
    <row r="2330" spans="1:32" x14ac:dyDescent="0.35">
      <c r="A2330">
        <v>392718</v>
      </c>
      <c r="B2330" t="s">
        <v>15144</v>
      </c>
      <c r="C2330">
        <v>5</v>
      </c>
      <c r="D2330" t="s">
        <v>15145</v>
      </c>
      <c r="E2330" t="s">
        <v>5454</v>
      </c>
      <c r="F2330" t="s">
        <v>4192</v>
      </c>
      <c r="G2330" t="s">
        <v>5454</v>
      </c>
      <c r="H2330" t="s">
        <v>4141</v>
      </c>
      <c r="I2330" t="s">
        <v>1</v>
      </c>
      <c r="J2330">
        <v>16</v>
      </c>
      <c r="K2330" t="s">
        <v>4143</v>
      </c>
      <c r="L2330">
        <v>48</v>
      </c>
      <c r="M2330">
        <v>86</v>
      </c>
      <c r="N2330">
        <v>87</v>
      </c>
      <c r="O2330" t="s">
        <v>4143</v>
      </c>
      <c r="P2330" t="s">
        <v>4143</v>
      </c>
      <c r="Q2330" t="s">
        <v>4143</v>
      </c>
      <c r="R2330">
        <v>60</v>
      </c>
      <c r="S2330">
        <v>250</v>
      </c>
      <c r="T2330" t="s">
        <v>4143</v>
      </c>
      <c r="U2330" t="s">
        <v>4143</v>
      </c>
      <c r="V2330">
        <v>88</v>
      </c>
      <c r="W2330">
        <v>88</v>
      </c>
      <c r="X2330">
        <v>0</v>
      </c>
      <c r="Y2330" t="s">
        <v>4158</v>
      </c>
      <c r="Z2330" t="s">
        <v>4143</v>
      </c>
      <c r="AA2330">
        <v>69</v>
      </c>
      <c r="AF2330">
        <v>2328</v>
      </c>
    </row>
    <row r="2331" spans="1:32" x14ac:dyDescent="0.35">
      <c r="A2331">
        <v>312590</v>
      </c>
      <c r="B2331" t="s">
        <v>16629</v>
      </c>
      <c r="C2331">
        <v>5</v>
      </c>
      <c r="D2331" t="s">
        <v>16630</v>
      </c>
      <c r="E2331" t="s">
        <v>4448</v>
      </c>
      <c r="F2331" t="s">
        <v>4188</v>
      </c>
      <c r="G2331" t="s">
        <v>4449</v>
      </c>
      <c r="H2331" t="s">
        <v>4141</v>
      </c>
      <c r="I2331" t="s">
        <v>1</v>
      </c>
      <c r="J2331">
        <v>15</v>
      </c>
      <c r="K2331" t="s">
        <v>4143</v>
      </c>
      <c r="L2331">
        <v>61</v>
      </c>
      <c r="M2331">
        <v>83</v>
      </c>
      <c r="N2331">
        <v>85</v>
      </c>
      <c r="O2331" t="s">
        <v>4143</v>
      </c>
      <c r="P2331" t="s">
        <v>4143</v>
      </c>
      <c r="Q2331" t="s">
        <v>4143</v>
      </c>
      <c r="R2331">
        <v>71</v>
      </c>
      <c r="S2331">
        <v>365</v>
      </c>
      <c r="T2331" t="s">
        <v>4143</v>
      </c>
      <c r="U2331" t="s">
        <v>4143</v>
      </c>
      <c r="V2331">
        <v>75</v>
      </c>
      <c r="W2331">
        <v>75</v>
      </c>
      <c r="X2331">
        <v>0</v>
      </c>
      <c r="Y2331" t="s">
        <v>4143</v>
      </c>
      <c r="Z2331" t="s">
        <v>4154</v>
      </c>
      <c r="AA2331">
        <v>51</v>
      </c>
      <c r="AF2331">
        <v>2329</v>
      </c>
    </row>
    <row r="2332" spans="1:32" x14ac:dyDescent="0.35">
      <c r="A2332">
        <v>192694</v>
      </c>
      <c r="B2332" t="s">
        <v>16256</v>
      </c>
      <c r="C2332">
        <v>3</v>
      </c>
      <c r="D2332" t="s">
        <v>16257</v>
      </c>
      <c r="E2332" t="s">
        <v>5358</v>
      </c>
      <c r="F2332" t="s">
        <v>4206</v>
      </c>
      <c r="G2332" t="s">
        <v>4700</v>
      </c>
      <c r="H2332" t="s">
        <v>4141</v>
      </c>
      <c r="I2332" t="s">
        <v>1</v>
      </c>
      <c r="J2332">
        <v>17</v>
      </c>
      <c r="K2332" t="s">
        <v>4143</v>
      </c>
      <c r="L2332">
        <v>55</v>
      </c>
      <c r="M2332">
        <v>87</v>
      </c>
      <c r="N2332">
        <v>89</v>
      </c>
      <c r="O2332" t="s">
        <v>4143</v>
      </c>
      <c r="P2332" t="s">
        <v>4143</v>
      </c>
      <c r="Q2332" t="s">
        <v>4143</v>
      </c>
      <c r="R2332">
        <v>61</v>
      </c>
      <c r="S2332">
        <v>239</v>
      </c>
      <c r="T2332" t="s">
        <v>4143</v>
      </c>
      <c r="U2332" t="s">
        <v>4143</v>
      </c>
      <c r="V2332">
        <v>90</v>
      </c>
      <c r="W2332">
        <v>90</v>
      </c>
      <c r="X2332">
        <v>0</v>
      </c>
      <c r="Y2332" t="s">
        <v>4158</v>
      </c>
      <c r="Z2332" t="s">
        <v>4143</v>
      </c>
      <c r="AA2332">
        <v>80</v>
      </c>
      <c r="AF2332">
        <v>2330</v>
      </c>
    </row>
    <row r="2333" spans="1:32" x14ac:dyDescent="0.35">
      <c r="A2333">
        <v>452624</v>
      </c>
      <c r="B2333" t="s">
        <v>13511</v>
      </c>
      <c r="C2333">
        <v>3</v>
      </c>
      <c r="D2333" t="s">
        <v>13512</v>
      </c>
      <c r="E2333" t="s">
        <v>5501</v>
      </c>
      <c r="F2333" t="s">
        <v>4178</v>
      </c>
      <c r="G2333" t="s">
        <v>6616</v>
      </c>
      <c r="H2333" t="s">
        <v>4141</v>
      </c>
      <c r="I2333" t="s">
        <v>1</v>
      </c>
      <c r="J2333">
        <v>15</v>
      </c>
      <c r="K2333" t="s">
        <v>4143</v>
      </c>
      <c r="L2333">
        <v>50</v>
      </c>
      <c r="M2333">
        <v>64</v>
      </c>
      <c r="N2333">
        <v>65</v>
      </c>
      <c r="O2333" t="s">
        <v>4143</v>
      </c>
      <c r="P2333" t="s">
        <v>4143</v>
      </c>
      <c r="Q2333" t="s">
        <v>4143</v>
      </c>
      <c r="R2333">
        <v>58</v>
      </c>
      <c r="S2333">
        <v>224</v>
      </c>
      <c r="T2333" t="s">
        <v>4143</v>
      </c>
      <c r="U2333" t="s">
        <v>4143</v>
      </c>
      <c r="V2333">
        <v>69</v>
      </c>
      <c r="W2333">
        <v>69</v>
      </c>
      <c r="X2333">
        <v>0</v>
      </c>
      <c r="Y2333" t="s">
        <v>4143</v>
      </c>
      <c r="Z2333" t="s">
        <v>4143</v>
      </c>
      <c r="AA2333">
        <v>63</v>
      </c>
      <c r="AF2333">
        <v>2331</v>
      </c>
    </row>
    <row r="2334" spans="1:32" x14ac:dyDescent="0.35">
      <c r="A2334">
        <v>432303</v>
      </c>
      <c r="B2334" t="s">
        <v>3138</v>
      </c>
      <c r="C2334">
        <v>5</v>
      </c>
      <c r="D2334" t="s">
        <v>5175</v>
      </c>
      <c r="E2334" t="s">
        <v>5167</v>
      </c>
      <c r="F2334" t="s">
        <v>5116</v>
      </c>
      <c r="G2334" t="s">
        <v>5168</v>
      </c>
      <c r="H2334" t="s">
        <v>4153</v>
      </c>
      <c r="I2334" t="s">
        <v>1924</v>
      </c>
      <c r="J2334">
        <v>21</v>
      </c>
      <c r="K2334" t="s">
        <v>4143</v>
      </c>
      <c r="L2334">
        <v>41</v>
      </c>
      <c r="M2334">
        <v>53</v>
      </c>
      <c r="N2334">
        <v>59</v>
      </c>
      <c r="O2334" t="s">
        <v>4143</v>
      </c>
      <c r="P2334" t="s">
        <v>4143</v>
      </c>
      <c r="Q2334" t="s">
        <v>4143</v>
      </c>
      <c r="R2334">
        <v>50</v>
      </c>
      <c r="S2334">
        <v>409</v>
      </c>
      <c r="T2334" t="s">
        <v>4158</v>
      </c>
      <c r="U2334" t="s">
        <v>4158</v>
      </c>
      <c r="V2334">
        <v>0</v>
      </c>
      <c r="W2334">
        <v>0</v>
      </c>
      <c r="X2334">
        <v>0</v>
      </c>
      <c r="Y2334" t="s">
        <v>4154</v>
      </c>
      <c r="Z2334" t="s">
        <v>4154</v>
      </c>
      <c r="AA2334">
        <v>61</v>
      </c>
      <c r="AB2334">
        <v>48</v>
      </c>
      <c r="AC2334">
        <v>0.01</v>
      </c>
      <c r="AD2334" s="1">
        <v>28345</v>
      </c>
      <c r="AE2334" t="s">
        <v>1924</v>
      </c>
      <c r="AF2334">
        <v>7058</v>
      </c>
    </row>
    <row r="2335" spans="1:32" x14ac:dyDescent="0.35">
      <c r="A2335">
        <v>262581</v>
      </c>
      <c r="B2335" t="s">
        <v>16437</v>
      </c>
      <c r="C2335">
        <v>5</v>
      </c>
      <c r="D2335" t="s">
        <v>16438</v>
      </c>
      <c r="E2335" t="s">
        <v>5501</v>
      </c>
      <c r="F2335" t="s">
        <v>4561</v>
      </c>
      <c r="G2335" t="s">
        <v>7700</v>
      </c>
      <c r="H2335" t="s">
        <v>4141</v>
      </c>
      <c r="I2335" t="s">
        <v>1</v>
      </c>
      <c r="J2335">
        <v>8</v>
      </c>
      <c r="K2335" t="s">
        <v>4143</v>
      </c>
      <c r="L2335">
        <v>25</v>
      </c>
      <c r="M2335">
        <v>30</v>
      </c>
      <c r="N2335">
        <v>34</v>
      </c>
      <c r="O2335" t="s">
        <v>4143</v>
      </c>
      <c r="P2335" t="s">
        <v>4143</v>
      </c>
      <c r="Q2335" t="s">
        <v>4143</v>
      </c>
      <c r="R2335">
        <v>29</v>
      </c>
      <c r="S2335">
        <v>128</v>
      </c>
      <c r="T2335" t="s">
        <v>4143</v>
      </c>
      <c r="U2335" t="s">
        <v>4143</v>
      </c>
      <c r="V2335">
        <v>34</v>
      </c>
      <c r="W2335">
        <v>34</v>
      </c>
      <c r="X2335">
        <v>0</v>
      </c>
      <c r="Y2335" t="s">
        <v>4158</v>
      </c>
      <c r="Z2335" t="s">
        <v>4143</v>
      </c>
      <c r="AA2335">
        <v>28</v>
      </c>
      <c r="AF2335">
        <v>2333</v>
      </c>
    </row>
    <row r="2336" spans="1:32" x14ac:dyDescent="0.35">
      <c r="A2336">
        <v>353505</v>
      </c>
      <c r="B2336" t="s">
        <v>1921</v>
      </c>
      <c r="C2336">
        <v>4</v>
      </c>
      <c r="D2336" t="s">
        <v>5176</v>
      </c>
      <c r="E2336" t="s">
        <v>5177</v>
      </c>
      <c r="F2336" t="s">
        <v>4877</v>
      </c>
      <c r="G2336" t="s">
        <v>5174</v>
      </c>
      <c r="H2336" t="s">
        <v>4153</v>
      </c>
      <c r="I2336" t="s">
        <v>4148</v>
      </c>
      <c r="J2336">
        <v>10</v>
      </c>
      <c r="K2336" t="s">
        <v>4143</v>
      </c>
      <c r="L2336">
        <v>25</v>
      </c>
      <c r="M2336">
        <v>35</v>
      </c>
      <c r="N2336">
        <v>38</v>
      </c>
      <c r="O2336" t="s">
        <v>4143</v>
      </c>
      <c r="P2336" t="s">
        <v>4143</v>
      </c>
      <c r="Q2336" t="s">
        <v>4143</v>
      </c>
      <c r="R2336">
        <v>28</v>
      </c>
      <c r="S2336">
        <v>132</v>
      </c>
      <c r="T2336" t="s">
        <v>4143</v>
      </c>
      <c r="U2336" t="s">
        <v>4143</v>
      </c>
      <c r="V2336">
        <v>38</v>
      </c>
      <c r="W2336">
        <v>38</v>
      </c>
      <c r="X2336">
        <v>0</v>
      </c>
      <c r="Y2336" t="s">
        <v>4158</v>
      </c>
      <c r="Z2336" t="s">
        <v>4143</v>
      </c>
      <c r="AA2336">
        <v>33</v>
      </c>
      <c r="AB2336">
        <v>50</v>
      </c>
      <c r="AC2336">
        <v>5.0000000000000001E-3</v>
      </c>
      <c r="AD2336" s="1">
        <v>33778</v>
      </c>
      <c r="AE2336" t="s">
        <v>4105</v>
      </c>
      <c r="AF2336">
        <v>7057</v>
      </c>
    </row>
    <row r="2337" spans="1:32" x14ac:dyDescent="0.35">
      <c r="A2337">
        <v>522588</v>
      </c>
      <c r="B2337" t="s">
        <v>12860</v>
      </c>
      <c r="C2337">
        <v>3</v>
      </c>
      <c r="D2337" t="s">
        <v>12861</v>
      </c>
      <c r="E2337" t="s">
        <v>12862</v>
      </c>
      <c r="F2337" t="s">
        <v>4199</v>
      </c>
      <c r="G2337" t="s">
        <v>10463</v>
      </c>
      <c r="H2337" t="s">
        <v>4141</v>
      </c>
      <c r="I2337" t="s">
        <v>1</v>
      </c>
      <c r="J2337">
        <v>17</v>
      </c>
      <c r="K2337" t="s">
        <v>4143</v>
      </c>
      <c r="L2337">
        <v>47</v>
      </c>
      <c r="M2337">
        <v>78</v>
      </c>
      <c r="N2337">
        <v>80</v>
      </c>
      <c r="O2337" t="s">
        <v>4143</v>
      </c>
      <c r="P2337" t="s">
        <v>4143</v>
      </c>
      <c r="Q2337" t="s">
        <v>4143</v>
      </c>
      <c r="R2337">
        <v>58</v>
      </c>
      <c r="S2337">
        <v>271</v>
      </c>
      <c r="T2337" t="s">
        <v>4143</v>
      </c>
      <c r="U2337" t="s">
        <v>4143</v>
      </c>
      <c r="V2337">
        <v>66</v>
      </c>
      <c r="W2337">
        <v>66</v>
      </c>
      <c r="X2337">
        <v>0</v>
      </c>
      <c r="Y2337" t="s">
        <v>4158</v>
      </c>
      <c r="Z2337" t="s">
        <v>4143</v>
      </c>
      <c r="AA2337">
        <v>49</v>
      </c>
      <c r="AF2337">
        <v>2335</v>
      </c>
    </row>
    <row r="2338" spans="1:32" x14ac:dyDescent="0.35">
      <c r="A2338">
        <v>342666</v>
      </c>
      <c r="B2338" t="s">
        <v>15063</v>
      </c>
      <c r="C2338">
        <v>5</v>
      </c>
      <c r="D2338" t="s">
        <v>15064</v>
      </c>
      <c r="E2338" t="s">
        <v>15065</v>
      </c>
      <c r="F2338" t="s">
        <v>4172</v>
      </c>
      <c r="G2338" t="s">
        <v>4786</v>
      </c>
      <c r="H2338" t="s">
        <v>4141</v>
      </c>
      <c r="I2338" t="s">
        <v>1</v>
      </c>
      <c r="J2338">
        <v>12</v>
      </c>
      <c r="K2338" t="s">
        <v>4143</v>
      </c>
      <c r="L2338">
        <v>26</v>
      </c>
      <c r="M2338">
        <v>30</v>
      </c>
      <c r="N2338">
        <v>32</v>
      </c>
      <c r="O2338" t="s">
        <v>4143</v>
      </c>
      <c r="P2338" t="s">
        <v>4143</v>
      </c>
      <c r="Q2338" t="s">
        <v>4143</v>
      </c>
      <c r="R2338">
        <v>27</v>
      </c>
      <c r="S2338">
        <v>124</v>
      </c>
      <c r="T2338" t="s">
        <v>4143</v>
      </c>
      <c r="U2338" t="s">
        <v>4143</v>
      </c>
      <c r="V2338">
        <v>32</v>
      </c>
      <c r="W2338">
        <v>32</v>
      </c>
      <c r="X2338">
        <v>0</v>
      </c>
      <c r="Y2338" t="s">
        <v>4158</v>
      </c>
      <c r="Z2338" t="s">
        <v>4143</v>
      </c>
      <c r="AA2338">
        <v>27</v>
      </c>
      <c r="AF2338">
        <v>2336</v>
      </c>
    </row>
    <row r="2339" spans="1:32" x14ac:dyDescent="0.35">
      <c r="A2339">
        <v>492560</v>
      </c>
      <c r="B2339" t="s">
        <v>13407</v>
      </c>
      <c r="C2339">
        <v>3</v>
      </c>
      <c r="D2339" t="s">
        <v>13408</v>
      </c>
      <c r="E2339" t="s">
        <v>5363</v>
      </c>
      <c r="F2339" t="s">
        <v>4248</v>
      </c>
      <c r="G2339" t="s">
        <v>5364</v>
      </c>
      <c r="H2339" t="s">
        <v>4141</v>
      </c>
      <c r="I2339" t="s">
        <v>1</v>
      </c>
      <c r="J2339">
        <v>20</v>
      </c>
      <c r="K2339" t="s">
        <v>4143</v>
      </c>
      <c r="L2339">
        <v>95</v>
      </c>
      <c r="M2339">
        <v>133</v>
      </c>
      <c r="N2339">
        <v>136</v>
      </c>
      <c r="O2339" t="s">
        <v>4143</v>
      </c>
      <c r="P2339" t="s">
        <v>4143</v>
      </c>
      <c r="Q2339" t="s">
        <v>4143</v>
      </c>
      <c r="R2339">
        <v>112</v>
      </c>
      <c r="S2339">
        <v>436</v>
      </c>
      <c r="T2339" t="s">
        <v>4143</v>
      </c>
      <c r="U2339" t="s">
        <v>4143</v>
      </c>
      <c r="V2339">
        <v>131</v>
      </c>
      <c r="W2339">
        <v>131</v>
      </c>
      <c r="X2339">
        <v>0</v>
      </c>
      <c r="Y2339" t="s">
        <v>4143</v>
      </c>
      <c r="Z2339" t="s">
        <v>4143</v>
      </c>
      <c r="AA2339">
        <v>101</v>
      </c>
      <c r="AF2339">
        <v>2337</v>
      </c>
    </row>
    <row r="2340" spans="1:32" x14ac:dyDescent="0.35">
      <c r="A2340">
        <v>672523</v>
      </c>
      <c r="B2340" t="s">
        <v>12675</v>
      </c>
      <c r="C2340">
        <v>5</v>
      </c>
      <c r="D2340" t="s">
        <v>12676</v>
      </c>
      <c r="E2340" t="s">
        <v>4409</v>
      </c>
      <c r="F2340" t="s">
        <v>4178</v>
      </c>
      <c r="G2340" t="s">
        <v>4410</v>
      </c>
      <c r="H2340" t="s">
        <v>4141</v>
      </c>
      <c r="I2340" t="s">
        <v>1</v>
      </c>
      <c r="J2340">
        <v>24</v>
      </c>
      <c r="K2340" t="s">
        <v>4143</v>
      </c>
      <c r="L2340">
        <v>96</v>
      </c>
      <c r="M2340">
        <v>135</v>
      </c>
      <c r="N2340">
        <v>142</v>
      </c>
      <c r="O2340" t="s">
        <v>4143</v>
      </c>
      <c r="P2340" t="s">
        <v>4143</v>
      </c>
      <c r="Q2340" t="s">
        <v>4143</v>
      </c>
      <c r="R2340">
        <v>102</v>
      </c>
      <c r="S2340">
        <v>431</v>
      </c>
      <c r="T2340" t="s">
        <v>4143</v>
      </c>
      <c r="U2340" t="s">
        <v>4143</v>
      </c>
      <c r="V2340">
        <v>143</v>
      </c>
      <c r="W2340">
        <v>143</v>
      </c>
      <c r="X2340">
        <v>0</v>
      </c>
      <c r="Y2340" t="s">
        <v>4154</v>
      </c>
      <c r="Z2340" t="s">
        <v>4143</v>
      </c>
      <c r="AA2340">
        <v>119</v>
      </c>
      <c r="AF2340">
        <v>2338</v>
      </c>
    </row>
    <row r="2341" spans="1:32" x14ac:dyDescent="0.35">
      <c r="A2341">
        <v>552533</v>
      </c>
      <c r="B2341" t="s">
        <v>13085</v>
      </c>
      <c r="C2341">
        <v>3</v>
      </c>
      <c r="D2341" t="s">
        <v>13086</v>
      </c>
      <c r="E2341" t="s">
        <v>9314</v>
      </c>
      <c r="F2341" t="s">
        <v>4139</v>
      </c>
      <c r="G2341" t="s">
        <v>13087</v>
      </c>
      <c r="H2341" t="s">
        <v>4141</v>
      </c>
      <c r="I2341" t="s">
        <v>1</v>
      </c>
      <c r="J2341">
        <v>15</v>
      </c>
      <c r="K2341" t="s">
        <v>4143</v>
      </c>
      <c r="L2341">
        <v>66</v>
      </c>
      <c r="M2341">
        <v>109</v>
      </c>
      <c r="N2341">
        <v>110</v>
      </c>
      <c r="O2341" t="s">
        <v>4143</v>
      </c>
      <c r="P2341" t="s">
        <v>4143</v>
      </c>
      <c r="Q2341" t="s">
        <v>4143</v>
      </c>
      <c r="R2341">
        <v>78</v>
      </c>
      <c r="S2341">
        <v>275</v>
      </c>
      <c r="T2341" t="s">
        <v>4143</v>
      </c>
      <c r="U2341" t="s">
        <v>4143</v>
      </c>
      <c r="V2341">
        <v>96</v>
      </c>
      <c r="W2341">
        <v>96</v>
      </c>
      <c r="X2341">
        <v>0</v>
      </c>
      <c r="Y2341" t="s">
        <v>4142</v>
      </c>
      <c r="Z2341" t="s">
        <v>4143</v>
      </c>
      <c r="AA2341">
        <v>104</v>
      </c>
      <c r="AF2341">
        <v>2339</v>
      </c>
    </row>
    <row r="2342" spans="1:32" x14ac:dyDescent="0.35">
      <c r="A2342">
        <v>32634</v>
      </c>
      <c r="B2342" t="s">
        <v>18935</v>
      </c>
      <c r="C2342">
        <v>3</v>
      </c>
      <c r="D2342" t="s">
        <v>18936</v>
      </c>
      <c r="E2342" t="s">
        <v>10811</v>
      </c>
      <c r="F2342" t="s">
        <v>10808</v>
      </c>
      <c r="G2342" t="s">
        <v>10809</v>
      </c>
      <c r="H2342" t="s">
        <v>4141</v>
      </c>
      <c r="I2342" t="s">
        <v>1</v>
      </c>
      <c r="J2342">
        <v>24</v>
      </c>
      <c r="K2342" t="s">
        <v>4143</v>
      </c>
      <c r="L2342">
        <v>77</v>
      </c>
      <c r="M2342">
        <v>139</v>
      </c>
      <c r="N2342">
        <v>144</v>
      </c>
      <c r="O2342" t="s">
        <v>4143</v>
      </c>
      <c r="P2342" t="s">
        <v>4143</v>
      </c>
      <c r="Q2342" t="s">
        <v>4143</v>
      </c>
      <c r="R2342">
        <v>87</v>
      </c>
      <c r="S2342">
        <v>369</v>
      </c>
      <c r="T2342" t="s">
        <v>4154</v>
      </c>
      <c r="U2342" t="s">
        <v>4143</v>
      </c>
      <c r="V2342">
        <v>142</v>
      </c>
      <c r="W2342">
        <v>142</v>
      </c>
      <c r="X2342">
        <v>0</v>
      </c>
      <c r="Y2342" t="s">
        <v>4143</v>
      </c>
      <c r="Z2342" t="s">
        <v>4143</v>
      </c>
      <c r="AA2342">
        <v>129</v>
      </c>
      <c r="AF2342">
        <v>2340</v>
      </c>
    </row>
    <row r="2343" spans="1:32" x14ac:dyDescent="0.35">
      <c r="A2343">
        <v>142634</v>
      </c>
      <c r="B2343" t="s">
        <v>17953</v>
      </c>
      <c r="C2343">
        <v>3</v>
      </c>
      <c r="D2343" t="s">
        <v>17954</v>
      </c>
      <c r="E2343" t="s">
        <v>9709</v>
      </c>
      <c r="F2343" t="s">
        <v>4146</v>
      </c>
      <c r="G2343" t="s">
        <v>4165</v>
      </c>
      <c r="H2343" t="s">
        <v>4141</v>
      </c>
      <c r="I2343" t="s">
        <v>1</v>
      </c>
      <c r="J2343">
        <v>16</v>
      </c>
      <c r="K2343" t="s">
        <v>4143</v>
      </c>
      <c r="L2343">
        <v>52</v>
      </c>
      <c r="M2343">
        <v>70</v>
      </c>
      <c r="N2343">
        <v>74</v>
      </c>
      <c r="O2343" t="s">
        <v>4143</v>
      </c>
      <c r="P2343" t="s">
        <v>4143</v>
      </c>
      <c r="Q2343" t="s">
        <v>4143</v>
      </c>
      <c r="R2343">
        <v>55</v>
      </c>
      <c r="S2343">
        <v>279</v>
      </c>
      <c r="T2343" t="s">
        <v>4143</v>
      </c>
      <c r="U2343" t="s">
        <v>4143</v>
      </c>
      <c r="V2343">
        <v>75</v>
      </c>
      <c r="W2343">
        <v>75</v>
      </c>
      <c r="X2343">
        <v>0</v>
      </c>
      <c r="Y2343" t="s">
        <v>4143</v>
      </c>
      <c r="Z2343" t="s">
        <v>4143</v>
      </c>
      <c r="AA2343">
        <v>48</v>
      </c>
      <c r="AF2343">
        <v>2341</v>
      </c>
    </row>
    <row r="2344" spans="1:32" x14ac:dyDescent="0.35">
      <c r="A2344">
        <v>142686</v>
      </c>
      <c r="B2344" t="s">
        <v>16936</v>
      </c>
      <c r="C2344">
        <v>3</v>
      </c>
      <c r="D2344" t="s">
        <v>16937</v>
      </c>
      <c r="E2344" t="s">
        <v>9709</v>
      </c>
      <c r="F2344" t="s">
        <v>4146</v>
      </c>
      <c r="G2344" t="s">
        <v>4165</v>
      </c>
      <c r="H2344" t="s">
        <v>4141</v>
      </c>
      <c r="I2344" t="s">
        <v>1</v>
      </c>
      <c r="J2344">
        <v>2</v>
      </c>
      <c r="K2344" t="s">
        <v>4143</v>
      </c>
      <c r="L2344">
        <v>25</v>
      </c>
      <c r="M2344">
        <v>37</v>
      </c>
      <c r="N2344">
        <v>39</v>
      </c>
      <c r="O2344" t="s">
        <v>4143</v>
      </c>
      <c r="P2344" t="s">
        <v>4143</v>
      </c>
      <c r="Q2344" t="s">
        <v>4143</v>
      </c>
      <c r="R2344">
        <v>29</v>
      </c>
      <c r="S2344">
        <v>96</v>
      </c>
      <c r="T2344" t="s">
        <v>4158</v>
      </c>
      <c r="U2344" t="s">
        <v>4143</v>
      </c>
      <c r="V2344">
        <v>14</v>
      </c>
      <c r="W2344">
        <v>14</v>
      </c>
      <c r="X2344">
        <v>0</v>
      </c>
      <c r="Y2344" t="s">
        <v>4158</v>
      </c>
      <c r="Z2344" t="s">
        <v>4143</v>
      </c>
      <c r="AA2344">
        <v>33</v>
      </c>
      <c r="AF2344">
        <v>2342</v>
      </c>
    </row>
    <row r="2345" spans="1:32" x14ac:dyDescent="0.35">
      <c r="A2345">
        <v>672863</v>
      </c>
      <c r="B2345" t="s">
        <v>12367</v>
      </c>
      <c r="C2345">
        <v>5</v>
      </c>
      <c r="D2345" t="s">
        <v>12368</v>
      </c>
      <c r="E2345" t="s">
        <v>11209</v>
      </c>
      <c r="F2345" t="s">
        <v>4178</v>
      </c>
      <c r="G2345" t="s">
        <v>4245</v>
      </c>
      <c r="H2345" t="s">
        <v>4141</v>
      </c>
      <c r="I2345" t="s">
        <v>1</v>
      </c>
      <c r="J2345">
        <v>20</v>
      </c>
      <c r="K2345" t="s">
        <v>4143</v>
      </c>
      <c r="L2345">
        <v>26</v>
      </c>
      <c r="M2345">
        <v>37</v>
      </c>
      <c r="N2345">
        <v>40</v>
      </c>
      <c r="O2345" t="s">
        <v>4143</v>
      </c>
      <c r="P2345" t="s">
        <v>4143</v>
      </c>
      <c r="Q2345" t="s">
        <v>4158</v>
      </c>
      <c r="R2345">
        <v>29</v>
      </c>
      <c r="S2345">
        <v>40</v>
      </c>
      <c r="T2345" t="s">
        <v>4143</v>
      </c>
      <c r="U2345" t="s">
        <v>4143</v>
      </c>
      <c r="V2345">
        <v>40</v>
      </c>
      <c r="W2345">
        <v>40</v>
      </c>
      <c r="X2345">
        <v>0</v>
      </c>
      <c r="Y2345" t="s">
        <v>4158</v>
      </c>
      <c r="Z2345" t="s">
        <v>4143</v>
      </c>
      <c r="AA2345">
        <v>39</v>
      </c>
      <c r="AF2345">
        <v>2343</v>
      </c>
    </row>
    <row r="2346" spans="1:32" x14ac:dyDescent="0.35">
      <c r="A2346">
        <v>362789</v>
      </c>
      <c r="B2346" t="s">
        <v>14600</v>
      </c>
      <c r="C2346">
        <v>5</v>
      </c>
      <c r="D2346" t="s">
        <v>14601</v>
      </c>
      <c r="E2346" t="s">
        <v>8891</v>
      </c>
      <c r="F2346" t="s">
        <v>4335</v>
      </c>
      <c r="G2346" t="s">
        <v>7875</v>
      </c>
      <c r="H2346" t="s">
        <v>4141</v>
      </c>
      <c r="I2346" t="s">
        <v>1</v>
      </c>
      <c r="J2346">
        <v>13</v>
      </c>
      <c r="K2346" t="s">
        <v>4143</v>
      </c>
      <c r="L2346">
        <v>36</v>
      </c>
      <c r="M2346">
        <v>49</v>
      </c>
      <c r="N2346">
        <v>57</v>
      </c>
      <c r="O2346" t="s">
        <v>4143</v>
      </c>
      <c r="P2346" t="s">
        <v>4143</v>
      </c>
      <c r="Q2346" t="s">
        <v>4143</v>
      </c>
      <c r="R2346">
        <v>39</v>
      </c>
      <c r="S2346">
        <v>161</v>
      </c>
      <c r="T2346" t="s">
        <v>4143</v>
      </c>
      <c r="U2346" t="s">
        <v>4143</v>
      </c>
      <c r="V2346">
        <v>57</v>
      </c>
      <c r="W2346">
        <v>57</v>
      </c>
      <c r="X2346">
        <v>0</v>
      </c>
      <c r="Y2346" t="s">
        <v>4158</v>
      </c>
      <c r="Z2346" t="s">
        <v>4143</v>
      </c>
      <c r="AA2346">
        <v>30</v>
      </c>
      <c r="AF2346">
        <v>2344</v>
      </c>
    </row>
    <row r="2347" spans="1:32" x14ac:dyDescent="0.35">
      <c r="A2347">
        <v>312649</v>
      </c>
      <c r="B2347" t="s">
        <v>14926</v>
      </c>
      <c r="C2347">
        <v>4</v>
      </c>
      <c r="D2347" t="s">
        <v>14927</v>
      </c>
      <c r="E2347" t="s">
        <v>8125</v>
      </c>
      <c r="F2347" t="s">
        <v>4188</v>
      </c>
      <c r="G2347" t="s">
        <v>6123</v>
      </c>
      <c r="H2347" t="s">
        <v>4141</v>
      </c>
      <c r="I2347" t="s">
        <v>1</v>
      </c>
      <c r="J2347">
        <v>19</v>
      </c>
      <c r="K2347" t="s">
        <v>4143</v>
      </c>
      <c r="L2347">
        <v>53</v>
      </c>
      <c r="M2347">
        <v>92</v>
      </c>
      <c r="N2347">
        <v>100</v>
      </c>
      <c r="O2347" t="s">
        <v>4143</v>
      </c>
      <c r="P2347" t="s">
        <v>4143</v>
      </c>
      <c r="Q2347" t="s">
        <v>4143</v>
      </c>
      <c r="R2347">
        <v>71</v>
      </c>
      <c r="S2347">
        <v>220</v>
      </c>
      <c r="T2347" t="s">
        <v>4143</v>
      </c>
      <c r="U2347" t="s">
        <v>4143</v>
      </c>
      <c r="V2347">
        <v>86</v>
      </c>
      <c r="W2347">
        <v>86</v>
      </c>
      <c r="X2347">
        <v>0</v>
      </c>
      <c r="Y2347" t="s">
        <v>4154</v>
      </c>
      <c r="Z2347" t="s">
        <v>4143</v>
      </c>
      <c r="AA2347">
        <v>69</v>
      </c>
      <c r="AF2347">
        <v>2345</v>
      </c>
    </row>
    <row r="2348" spans="1:32" x14ac:dyDescent="0.35">
      <c r="A2348">
        <v>243534</v>
      </c>
      <c r="B2348" t="s">
        <v>2267</v>
      </c>
      <c r="C2348">
        <v>4</v>
      </c>
      <c r="D2348" t="s">
        <v>5181</v>
      </c>
      <c r="E2348" t="s">
        <v>5182</v>
      </c>
      <c r="F2348" t="s">
        <v>4203</v>
      </c>
      <c r="G2348" t="s">
        <v>5183</v>
      </c>
      <c r="H2348" t="s">
        <v>4153</v>
      </c>
      <c r="I2348" t="s">
        <v>1924</v>
      </c>
      <c r="J2348">
        <v>5</v>
      </c>
      <c r="K2348" t="s">
        <v>4143</v>
      </c>
      <c r="L2348">
        <v>27</v>
      </c>
      <c r="M2348">
        <v>31</v>
      </c>
      <c r="N2348">
        <v>31</v>
      </c>
      <c r="O2348" t="s">
        <v>4143</v>
      </c>
      <c r="P2348" t="s">
        <v>4143</v>
      </c>
      <c r="Q2348" t="s">
        <v>4143</v>
      </c>
      <c r="R2348">
        <v>29</v>
      </c>
      <c r="S2348">
        <v>110</v>
      </c>
      <c r="T2348" t="s">
        <v>4143</v>
      </c>
      <c r="U2348" t="s">
        <v>4143</v>
      </c>
      <c r="V2348">
        <v>31</v>
      </c>
      <c r="W2348">
        <v>31</v>
      </c>
      <c r="X2348">
        <v>0</v>
      </c>
      <c r="Y2348" t="s">
        <v>4158</v>
      </c>
      <c r="Z2348" t="s">
        <v>4142</v>
      </c>
      <c r="AA2348">
        <v>25</v>
      </c>
      <c r="AB2348">
        <v>50</v>
      </c>
      <c r="AC2348">
        <v>5.0000000000000001E-3</v>
      </c>
      <c r="AD2348" s="1">
        <v>38441</v>
      </c>
      <c r="AE2348" t="s">
        <v>1924</v>
      </c>
      <c r="AF2348">
        <v>7055</v>
      </c>
    </row>
    <row r="2349" spans="1:32" x14ac:dyDescent="0.35">
      <c r="A2349">
        <v>142805</v>
      </c>
      <c r="B2349" t="s">
        <v>17388</v>
      </c>
      <c r="C2349">
        <v>0</v>
      </c>
      <c r="D2349" t="s">
        <v>17389</v>
      </c>
      <c r="E2349" t="s">
        <v>16741</v>
      </c>
      <c r="F2349" t="s">
        <v>4146</v>
      </c>
      <c r="G2349" t="s">
        <v>4487</v>
      </c>
      <c r="H2349" t="s">
        <v>4141</v>
      </c>
      <c r="I2349" t="s">
        <v>1</v>
      </c>
      <c r="J2349">
        <v>0</v>
      </c>
      <c r="K2349" t="s">
        <v>4143</v>
      </c>
      <c r="L2349">
        <v>21</v>
      </c>
      <c r="M2349">
        <v>35</v>
      </c>
      <c r="N2349">
        <v>34</v>
      </c>
      <c r="O2349" t="s">
        <v>4143</v>
      </c>
      <c r="P2349" t="s">
        <v>4143</v>
      </c>
      <c r="Q2349" t="s">
        <v>4143</v>
      </c>
      <c r="R2349">
        <v>28</v>
      </c>
      <c r="S2349">
        <v>84</v>
      </c>
      <c r="T2349" t="s">
        <v>4158</v>
      </c>
      <c r="U2349" t="s">
        <v>4158</v>
      </c>
      <c r="V2349">
        <v>8</v>
      </c>
      <c r="W2349">
        <v>8</v>
      </c>
      <c r="X2349">
        <v>0</v>
      </c>
      <c r="Y2349" t="s">
        <v>4158</v>
      </c>
      <c r="Z2349" t="s">
        <v>4154</v>
      </c>
      <c r="AA2349">
        <v>33</v>
      </c>
      <c r="AF2349">
        <v>2347</v>
      </c>
    </row>
    <row r="2350" spans="1:32" x14ac:dyDescent="0.35">
      <c r="A2350">
        <v>142585</v>
      </c>
      <c r="B2350" t="s">
        <v>16824</v>
      </c>
      <c r="C2350">
        <v>3</v>
      </c>
      <c r="D2350" t="s">
        <v>16825</v>
      </c>
      <c r="E2350" t="s">
        <v>5600</v>
      </c>
      <c r="F2350" t="s">
        <v>4146</v>
      </c>
      <c r="G2350" t="s">
        <v>16826</v>
      </c>
      <c r="H2350" t="s">
        <v>4141</v>
      </c>
      <c r="I2350" t="s">
        <v>1</v>
      </c>
      <c r="J2350">
        <v>18</v>
      </c>
      <c r="K2350" t="s">
        <v>4143</v>
      </c>
      <c r="L2350">
        <v>79</v>
      </c>
      <c r="M2350">
        <v>105</v>
      </c>
      <c r="N2350">
        <v>108</v>
      </c>
      <c r="O2350" t="s">
        <v>4143</v>
      </c>
      <c r="P2350" t="s">
        <v>4143</v>
      </c>
      <c r="Q2350" t="s">
        <v>4143</v>
      </c>
      <c r="R2350">
        <v>85</v>
      </c>
      <c r="S2350">
        <v>335</v>
      </c>
      <c r="T2350" t="s">
        <v>4143</v>
      </c>
      <c r="U2350" t="s">
        <v>4143</v>
      </c>
      <c r="V2350">
        <v>84</v>
      </c>
      <c r="W2350">
        <v>84</v>
      </c>
      <c r="X2350">
        <v>0</v>
      </c>
      <c r="Y2350" t="s">
        <v>4143</v>
      </c>
      <c r="Z2350" t="s">
        <v>4143</v>
      </c>
      <c r="AA2350">
        <v>81</v>
      </c>
      <c r="AF2350">
        <v>2348</v>
      </c>
    </row>
    <row r="2351" spans="1:32" x14ac:dyDescent="0.35">
      <c r="A2351">
        <v>362547</v>
      </c>
      <c r="B2351" t="s">
        <v>14178</v>
      </c>
      <c r="C2351">
        <v>3</v>
      </c>
      <c r="D2351" t="s">
        <v>14179</v>
      </c>
      <c r="E2351" t="s">
        <v>14180</v>
      </c>
      <c r="F2351" t="s">
        <v>4335</v>
      </c>
      <c r="G2351" t="s">
        <v>4446</v>
      </c>
      <c r="H2351" t="s">
        <v>4141</v>
      </c>
      <c r="I2351" t="s">
        <v>1</v>
      </c>
      <c r="J2351">
        <v>18</v>
      </c>
      <c r="K2351" t="s">
        <v>4143</v>
      </c>
      <c r="L2351">
        <v>67</v>
      </c>
      <c r="M2351">
        <v>91</v>
      </c>
      <c r="N2351">
        <v>95</v>
      </c>
      <c r="O2351" t="s">
        <v>4143</v>
      </c>
      <c r="P2351" t="s">
        <v>4142</v>
      </c>
      <c r="Q2351" t="s">
        <v>4143</v>
      </c>
      <c r="R2351">
        <v>71</v>
      </c>
      <c r="S2351">
        <v>316</v>
      </c>
      <c r="T2351" t="s">
        <v>4143</v>
      </c>
      <c r="U2351" t="s">
        <v>4143</v>
      </c>
      <c r="V2351">
        <v>86</v>
      </c>
      <c r="W2351">
        <v>86</v>
      </c>
      <c r="X2351">
        <v>0</v>
      </c>
      <c r="Y2351" t="s">
        <v>4143</v>
      </c>
      <c r="Z2351" t="s">
        <v>4143</v>
      </c>
      <c r="AA2351">
        <v>65</v>
      </c>
      <c r="AF2351">
        <v>2349</v>
      </c>
    </row>
    <row r="2352" spans="1:32" x14ac:dyDescent="0.35">
      <c r="A2352">
        <v>342651</v>
      </c>
      <c r="B2352" t="s">
        <v>14933</v>
      </c>
      <c r="C2352">
        <v>5</v>
      </c>
      <c r="D2352" t="s">
        <v>14934</v>
      </c>
      <c r="E2352" t="s">
        <v>14935</v>
      </c>
      <c r="F2352" t="s">
        <v>4172</v>
      </c>
      <c r="G2352" t="s">
        <v>5412</v>
      </c>
      <c r="H2352" t="s">
        <v>4141</v>
      </c>
      <c r="I2352" t="s">
        <v>1</v>
      </c>
      <c r="J2352">
        <v>14</v>
      </c>
      <c r="K2352" t="s">
        <v>4143</v>
      </c>
      <c r="L2352">
        <v>32</v>
      </c>
      <c r="M2352">
        <v>45</v>
      </c>
      <c r="N2352">
        <v>50</v>
      </c>
      <c r="O2352" t="s">
        <v>4143</v>
      </c>
      <c r="P2352" t="s">
        <v>4143</v>
      </c>
      <c r="Q2352" t="s">
        <v>4143</v>
      </c>
      <c r="R2352">
        <v>38</v>
      </c>
      <c r="S2352">
        <v>120</v>
      </c>
      <c r="T2352" t="s">
        <v>4143</v>
      </c>
      <c r="U2352" t="s">
        <v>4143</v>
      </c>
      <c r="V2352">
        <v>50</v>
      </c>
      <c r="W2352">
        <v>50</v>
      </c>
      <c r="X2352">
        <v>0</v>
      </c>
      <c r="Y2352" t="s">
        <v>4158</v>
      </c>
      <c r="Z2352" t="s">
        <v>4143</v>
      </c>
      <c r="AA2352">
        <v>45</v>
      </c>
      <c r="AF2352">
        <v>2350</v>
      </c>
    </row>
    <row r="2353" spans="1:32" x14ac:dyDescent="0.35">
      <c r="A2353">
        <v>672813</v>
      </c>
      <c r="B2353" t="s">
        <v>12143</v>
      </c>
      <c r="C2353">
        <v>5</v>
      </c>
      <c r="D2353" t="s">
        <v>12144</v>
      </c>
      <c r="E2353" t="s">
        <v>8908</v>
      </c>
      <c r="F2353" t="s">
        <v>4178</v>
      </c>
      <c r="G2353" t="s">
        <v>4165</v>
      </c>
      <c r="H2353" t="s">
        <v>4141</v>
      </c>
      <c r="I2353" t="s">
        <v>1</v>
      </c>
      <c r="J2353">
        <v>12</v>
      </c>
      <c r="K2353" t="s">
        <v>4143</v>
      </c>
      <c r="L2353">
        <v>24</v>
      </c>
      <c r="M2353">
        <v>32</v>
      </c>
      <c r="N2353">
        <v>34</v>
      </c>
      <c r="O2353" t="s">
        <v>4143</v>
      </c>
      <c r="P2353" t="s">
        <v>4143</v>
      </c>
      <c r="Q2353" t="s">
        <v>4143</v>
      </c>
      <c r="R2353">
        <v>27</v>
      </c>
      <c r="S2353">
        <v>66</v>
      </c>
      <c r="T2353" t="s">
        <v>4143</v>
      </c>
      <c r="U2353" t="s">
        <v>4143</v>
      </c>
      <c r="V2353">
        <v>32</v>
      </c>
      <c r="W2353">
        <v>32</v>
      </c>
      <c r="X2353">
        <v>0</v>
      </c>
      <c r="Y2353" t="s">
        <v>4158</v>
      </c>
      <c r="Z2353" t="s">
        <v>4143</v>
      </c>
      <c r="AA2353">
        <v>25</v>
      </c>
      <c r="AF2353">
        <v>2351</v>
      </c>
    </row>
    <row r="2354" spans="1:32" x14ac:dyDescent="0.35">
      <c r="A2354">
        <v>353507</v>
      </c>
      <c r="B2354" t="s">
        <v>1923</v>
      </c>
      <c r="C2354">
        <v>5</v>
      </c>
      <c r="D2354" t="s">
        <v>5184</v>
      </c>
      <c r="E2354" t="s">
        <v>5185</v>
      </c>
      <c r="F2354" t="s">
        <v>4877</v>
      </c>
      <c r="G2354" t="s">
        <v>5186</v>
      </c>
      <c r="H2354" t="s">
        <v>4153</v>
      </c>
      <c r="I2354" t="s">
        <v>1924</v>
      </c>
      <c r="J2354">
        <v>32</v>
      </c>
      <c r="K2354" t="s">
        <v>4143</v>
      </c>
      <c r="L2354">
        <v>146</v>
      </c>
      <c r="M2354">
        <v>176</v>
      </c>
      <c r="N2354">
        <v>187</v>
      </c>
      <c r="O2354" t="s">
        <v>4143</v>
      </c>
      <c r="P2354" t="s">
        <v>4143</v>
      </c>
      <c r="Q2354" t="s">
        <v>4143</v>
      </c>
      <c r="R2354">
        <v>164</v>
      </c>
      <c r="S2354">
        <v>644</v>
      </c>
      <c r="T2354" t="s">
        <v>4142</v>
      </c>
      <c r="U2354" t="s">
        <v>4143</v>
      </c>
      <c r="V2354">
        <v>156</v>
      </c>
      <c r="W2354">
        <v>156</v>
      </c>
      <c r="X2354">
        <v>0</v>
      </c>
      <c r="Y2354" t="s">
        <v>4143</v>
      </c>
      <c r="Z2354" t="s">
        <v>4143</v>
      </c>
      <c r="AA2354">
        <v>130</v>
      </c>
      <c r="AB2354">
        <v>60</v>
      </c>
      <c r="AC2354">
        <v>0</v>
      </c>
      <c r="AD2354" s="1">
        <v>37306</v>
      </c>
      <c r="AE2354" t="s">
        <v>1924</v>
      </c>
      <c r="AF2354">
        <v>7053</v>
      </c>
    </row>
    <row r="2355" spans="1:32" x14ac:dyDescent="0.35">
      <c r="A2355">
        <v>342660</v>
      </c>
      <c r="B2355" t="s">
        <v>14852</v>
      </c>
      <c r="C2355">
        <v>3</v>
      </c>
      <c r="D2355" t="s">
        <v>14853</v>
      </c>
      <c r="E2355" t="s">
        <v>14854</v>
      </c>
      <c r="F2355" t="s">
        <v>4172</v>
      </c>
      <c r="G2355" t="s">
        <v>10441</v>
      </c>
      <c r="H2355" t="s">
        <v>4141</v>
      </c>
      <c r="I2355" t="s">
        <v>1</v>
      </c>
      <c r="J2355">
        <v>9</v>
      </c>
      <c r="K2355" t="s">
        <v>4143</v>
      </c>
      <c r="L2355">
        <v>21</v>
      </c>
      <c r="M2355">
        <v>25</v>
      </c>
      <c r="N2355">
        <v>31</v>
      </c>
      <c r="O2355" t="s">
        <v>4143</v>
      </c>
      <c r="P2355" t="s">
        <v>4143</v>
      </c>
      <c r="Q2355" t="s">
        <v>4143</v>
      </c>
      <c r="R2355">
        <v>22</v>
      </c>
      <c r="S2355">
        <v>83</v>
      </c>
      <c r="T2355" t="s">
        <v>4143</v>
      </c>
      <c r="U2355" t="s">
        <v>4143</v>
      </c>
      <c r="V2355">
        <v>31</v>
      </c>
      <c r="W2355">
        <v>31</v>
      </c>
      <c r="X2355">
        <v>0</v>
      </c>
      <c r="Y2355" t="s">
        <v>4158</v>
      </c>
      <c r="Z2355" t="s">
        <v>4143</v>
      </c>
      <c r="AA2355">
        <v>23</v>
      </c>
      <c r="AF2355">
        <v>2353</v>
      </c>
    </row>
    <row r="2356" spans="1:32" x14ac:dyDescent="0.35">
      <c r="A2356">
        <v>242318</v>
      </c>
      <c r="B2356" t="s">
        <v>2147</v>
      </c>
      <c r="C2356">
        <v>4</v>
      </c>
      <c r="D2356" t="s">
        <v>5187</v>
      </c>
      <c r="E2356" t="s">
        <v>5188</v>
      </c>
      <c r="F2356" t="s">
        <v>4203</v>
      </c>
      <c r="G2356" t="s">
        <v>4230</v>
      </c>
      <c r="H2356" t="s">
        <v>4153</v>
      </c>
      <c r="I2356" t="s">
        <v>1924</v>
      </c>
      <c r="J2356">
        <v>12</v>
      </c>
      <c r="K2356" t="s">
        <v>4143</v>
      </c>
      <c r="L2356">
        <v>36</v>
      </c>
      <c r="M2356">
        <v>51</v>
      </c>
      <c r="N2356">
        <v>50</v>
      </c>
      <c r="O2356" t="s">
        <v>4143</v>
      </c>
      <c r="P2356" t="s">
        <v>4143</v>
      </c>
      <c r="Q2356" t="s">
        <v>4143</v>
      </c>
      <c r="R2356">
        <v>45</v>
      </c>
      <c r="S2356">
        <v>170</v>
      </c>
      <c r="T2356" t="s">
        <v>4142</v>
      </c>
      <c r="U2356" t="s">
        <v>4143</v>
      </c>
      <c r="V2356">
        <v>52</v>
      </c>
      <c r="W2356">
        <v>52</v>
      </c>
      <c r="X2356">
        <v>0</v>
      </c>
      <c r="Y2356" t="s">
        <v>4158</v>
      </c>
      <c r="Z2356" t="s">
        <v>4143</v>
      </c>
      <c r="AA2356">
        <v>26</v>
      </c>
      <c r="AB2356">
        <v>56</v>
      </c>
      <c r="AC2356">
        <v>5.0000000000000001E-3</v>
      </c>
      <c r="AD2356" s="1">
        <v>36644</v>
      </c>
      <c r="AE2356" t="s">
        <v>1924</v>
      </c>
      <c r="AF2356">
        <v>7052</v>
      </c>
    </row>
    <row r="2357" spans="1:32" x14ac:dyDescent="0.35">
      <c r="A2357">
        <v>182589</v>
      </c>
      <c r="B2357" t="s">
        <v>16384</v>
      </c>
      <c r="C2357">
        <v>5</v>
      </c>
      <c r="D2357" t="s">
        <v>16385</v>
      </c>
      <c r="E2357" t="s">
        <v>9813</v>
      </c>
      <c r="F2357" t="s">
        <v>4731</v>
      </c>
      <c r="G2357" t="s">
        <v>7964</v>
      </c>
      <c r="H2357" t="s">
        <v>4141</v>
      </c>
      <c r="I2357" t="s">
        <v>1</v>
      </c>
      <c r="J2357">
        <v>12</v>
      </c>
      <c r="K2357" t="s">
        <v>4143</v>
      </c>
      <c r="L2357">
        <v>62</v>
      </c>
      <c r="M2357">
        <v>74</v>
      </c>
      <c r="N2357">
        <v>83</v>
      </c>
      <c r="O2357" t="s">
        <v>4143</v>
      </c>
      <c r="P2357" t="s">
        <v>4143</v>
      </c>
      <c r="Q2357" t="s">
        <v>4143</v>
      </c>
      <c r="R2357">
        <v>69</v>
      </c>
      <c r="S2357">
        <v>248</v>
      </c>
      <c r="T2357" t="s">
        <v>4143</v>
      </c>
      <c r="U2357" t="s">
        <v>4143</v>
      </c>
      <c r="V2357">
        <v>69</v>
      </c>
      <c r="W2357">
        <v>69</v>
      </c>
      <c r="X2357">
        <v>0</v>
      </c>
      <c r="Y2357" t="s">
        <v>4158</v>
      </c>
      <c r="Z2357" t="s">
        <v>4143</v>
      </c>
      <c r="AA2357">
        <v>58</v>
      </c>
      <c r="AF2357">
        <v>2355</v>
      </c>
    </row>
    <row r="2358" spans="1:32" x14ac:dyDescent="0.35">
      <c r="A2358">
        <v>112841</v>
      </c>
      <c r="B2358" t="s">
        <v>16932</v>
      </c>
      <c r="C2358">
        <v>3</v>
      </c>
      <c r="D2358" t="s">
        <v>16933</v>
      </c>
      <c r="E2358" t="s">
        <v>4195</v>
      </c>
      <c r="F2358" t="s">
        <v>4316</v>
      </c>
      <c r="G2358" t="s">
        <v>11262</v>
      </c>
      <c r="H2358" t="s">
        <v>4141</v>
      </c>
      <c r="I2358" t="s">
        <v>1</v>
      </c>
      <c r="J2358">
        <v>16</v>
      </c>
      <c r="K2358" t="s">
        <v>4143</v>
      </c>
      <c r="L2358">
        <v>63</v>
      </c>
      <c r="M2358">
        <v>90</v>
      </c>
      <c r="N2358">
        <v>92</v>
      </c>
      <c r="O2358" t="s">
        <v>4143</v>
      </c>
      <c r="P2358" t="s">
        <v>4143</v>
      </c>
      <c r="Q2358" t="s">
        <v>4143</v>
      </c>
      <c r="R2358">
        <v>65</v>
      </c>
      <c r="S2358">
        <v>294</v>
      </c>
      <c r="T2358" t="s">
        <v>4154</v>
      </c>
      <c r="U2358" t="s">
        <v>4143</v>
      </c>
      <c r="V2358">
        <v>92</v>
      </c>
      <c r="W2358">
        <v>92</v>
      </c>
      <c r="X2358">
        <v>0</v>
      </c>
      <c r="Y2358" t="s">
        <v>4143</v>
      </c>
      <c r="Z2358" t="s">
        <v>4143</v>
      </c>
      <c r="AA2358">
        <v>78</v>
      </c>
      <c r="AF2358">
        <v>2356</v>
      </c>
    </row>
    <row r="2359" spans="1:32" x14ac:dyDescent="0.35">
      <c r="A2359">
        <v>372564</v>
      </c>
      <c r="B2359" t="s">
        <v>14318</v>
      </c>
      <c r="C2359">
        <v>3</v>
      </c>
      <c r="D2359" t="s">
        <v>14319</v>
      </c>
      <c r="E2359" t="s">
        <v>14320</v>
      </c>
      <c r="F2359" t="s">
        <v>4705</v>
      </c>
      <c r="G2359" t="s">
        <v>8410</v>
      </c>
      <c r="H2359" t="s">
        <v>4141</v>
      </c>
      <c r="I2359" t="s">
        <v>1</v>
      </c>
      <c r="J2359">
        <v>12</v>
      </c>
      <c r="K2359" t="s">
        <v>4143</v>
      </c>
      <c r="L2359">
        <v>72</v>
      </c>
      <c r="M2359">
        <v>89</v>
      </c>
      <c r="N2359">
        <v>94</v>
      </c>
      <c r="O2359" t="s">
        <v>4143</v>
      </c>
      <c r="P2359" t="s">
        <v>4143</v>
      </c>
      <c r="Q2359" t="s">
        <v>4143</v>
      </c>
      <c r="R2359">
        <v>81</v>
      </c>
      <c r="S2359">
        <v>327</v>
      </c>
      <c r="T2359" t="s">
        <v>4143</v>
      </c>
      <c r="U2359" t="s">
        <v>4143</v>
      </c>
      <c r="V2359">
        <v>81</v>
      </c>
      <c r="W2359">
        <v>81</v>
      </c>
      <c r="X2359">
        <v>0</v>
      </c>
      <c r="Y2359" t="s">
        <v>4143</v>
      </c>
      <c r="Z2359" t="s">
        <v>4143</v>
      </c>
      <c r="AA2359">
        <v>75</v>
      </c>
      <c r="AF2359">
        <v>2357</v>
      </c>
    </row>
    <row r="2360" spans="1:32" x14ac:dyDescent="0.35">
      <c r="A2360">
        <v>243518</v>
      </c>
      <c r="B2360" t="s">
        <v>2166</v>
      </c>
      <c r="C2360">
        <v>5</v>
      </c>
      <c r="D2360" t="s">
        <v>5189</v>
      </c>
      <c r="E2360" t="s">
        <v>5190</v>
      </c>
      <c r="F2360" t="s">
        <v>4203</v>
      </c>
      <c r="G2360" t="s">
        <v>5183</v>
      </c>
      <c r="H2360" t="s">
        <v>4153</v>
      </c>
      <c r="I2360" t="s">
        <v>1924</v>
      </c>
      <c r="J2360">
        <v>15</v>
      </c>
      <c r="K2360" t="s">
        <v>4143</v>
      </c>
      <c r="L2360">
        <v>79</v>
      </c>
      <c r="M2360">
        <v>96</v>
      </c>
      <c r="N2360">
        <v>104</v>
      </c>
      <c r="O2360" t="s">
        <v>4143</v>
      </c>
      <c r="P2360" t="s">
        <v>4143</v>
      </c>
      <c r="Q2360" t="s">
        <v>4154</v>
      </c>
      <c r="R2360">
        <v>91</v>
      </c>
      <c r="S2360">
        <v>329</v>
      </c>
      <c r="T2360" t="s">
        <v>4143</v>
      </c>
      <c r="U2360" t="s">
        <v>4143</v>
      </c>
      <c r="V2360">
        <v>86</v>
      </c>
      <c r="W2360">
        <v>86</v>
      </c>
      <c r="X2360">
        <v>0</v>
      </c>
      <c r="Y2360" t="s">
        <v>4143</v>
      </c>
      <c r="Z2360" t="s">
        <v>4143</v>
      </c>
      <c r="AA2360">
        <v>74</v>
      </c>
      <c r="AB2360">
        <v>79</v>
      </c>
      <c r="AC2360">
        <v>0</v>
      </c>
      <c r="AD2360" s="1">
        <v>34472</v>
      </c>
      <c r="AE2360" t="s">
        <v>1924</v>
      </c>
      <c r="AF2360">
        <v>7051</v>
      </c>
    </row>
    <row r="2361" spans="1:32" x14ac:dyDescent="0.35">
      <c r="A2361">
        <v>112534</v>
      </c>
      <c r="B2361" t="s">
        <v>598</v>
      </c>
      <c r="C2361">
        <v>5</v>
      </c>
      <c r="D2361" t="s">
        <v>5191</v>
      </c>
      <c r="E2361" t="s">
        <v>5192</v>
      </c>
      <c r="F2361" t="s">
        <v>4316</v>
      </c>
      <c r="G2361" t="s">
        <v>4351</v>
      </c>
      <c r="H2361" t="s">
        <v>4141</v>
      </c>
      <c r="I2361" t="s">
        <v>181</v>
      </c>
      <c r="J2361">
        <v>21</v>
      </c>
      <c r="K2361" t="s">
        <v>4143</v>
      </c>
      <c r="L2361">
        <v>26</v>
      </c>
      <c r="M2361">
        <v>47</v>
      </c>
      <c r="N2361">
        <v>51</v>
      </c>
      <c r="O2361" t="s">
        <v>4143</v>
      </c>
      <c r="P2361" t="s">
        <v>4143</v>
      </c>
      <c r="Q2361" t="s">
        <v>4143</v>
      </c>
      <c r="R2361">
        <v>35</v>
      </c>
      <c r="S2361">
        <v>162</v>
      </c>
      <c r="T2361" t="s">
        <v>4143</v>
      </c>
      <c r="U2361" t="s">
        <v>4143</v>
      </c>
      <c r="V2361">
        <v>53</v>
      </c>
      <c r="W2361">
        <v>53</v>
      </c>
      <c r="X2361">
        <v>0</v>
      </c>
      <c r="Y2361" t="s">
        <v>4158</v>
      </c>
      <c r="Z2361" t="s">
        <v>4143</v>
      </c>
      <c r="AA2361">
        <v>44</v>
      </c>
      <c r="AB2361">
        <v>61</v>
      </c>
      <c r="AC2361">
        <v>0</v>
      </c>
      <c r="AD2361" s="1">
        <v>30875</v>
      </c>
      <c r="AE2361" t="s">
        <v>181</v>
      </c>
      <c r="AF2361">
        <v>7048</v>
      </c>
    </row>
    <row r="2362" spans="1:32" x14ac:dyDescent="0.35">
      <c r="A2362">
        <v>52677</v>
      </c>
      <c r="B2362" t="s">
        <v>315</v>
      </c>
      <c r="C2362">
        <v>3</v>
      </c>
      <c r="D2362" t="s">
        <v>5200</v>
      </c>
      <c r="E2362" t="s">
        <v>5201</v>
      </c>
      <c r="F2362" t="s">
        <v>4139</v>
      </c>
      <c r="G2362" t="s">
        <v>5201</v>
      </c>
      <c r="H2362" t="s">
        <v>4141</v>
      </c>
      <c r="I2362" t="s">
        <v>3</v>
      </c>
      <c r="J2362">
        <v>22</v>
      </c>
      <c r="K2362" t="s">
        <v>4143</v>
      </c>
      <c r="L2362">
        <v>90</v>
      </c>
      <c r="M2362">
        <v>136</v>
      </c>
      <c r="N2362">
        <v>137</v>
      </c>
      <c r="O2362" t="s">
        <v>4143</v>
      </c>
      <c r="P2362" t="s">
        <v>4143</v>
      </c>
      <c r="Q2362" t="s">
        <v>4143</v>
      </c>
      <c r="R2362">
        <v>100</v>
      </c>
      <c r="S2362">
        <v>437</v>
      </c>
      <c r="T2362" t="s">
        <v>4154</v>
      </c>
      <c r="U2362" t="s">
        <v>4143</v>
      </c>
      <c r="V2362">
        <v>139</v>
      </c>
      <c r="W2362">
        <v>139</v>
      </c>
      <c r="X2362">
        <v>0</v>
      </c>
      <c r="Y2362" t="s">
        <v>4143</v>
      </c>
      <c r="Z2362" t="s">
        <v>4143</v>
      </c>
      <c r="AA2362">
        <v>111</v>
      </c>
      <c r="AB2362">
        <v>45</v>
      </c>
      <c r="AC2362">
        <v>0.01</v>
      </c>
      <c r="AD2362" s="1">
        <v>32528</v>
      </c>
      <c r="AE2362" t="s">
        <v>3</v>
      </c>
      <c r="AF2362">
        <v>7044</v>
      </c>
    </row>
    <row r="2363" spans="1:32" x14ac:dyDescent="0.35">
      <c r="A2363">
        <v>112651</v>
      </c>
      <c r="B2363" t="s">
        <v>18272</v>
      </c>
      <c r="C2363">
        <v>3</v>
      </c>
      <c r="D2363" t="s">
        <v>18273</v>
      </c>
      <c r="E2363" t="s">
        <v>5082</v>
      </c>
      <c r="F2363" t="s">
        <v>4316</v>
      </c>
      <c r="G2363" t="s">
        <v>4981</v>
      </c>
      <c r="H2363" t="s">
        <v>4141</v>
      </c>
      <c r="I2363" t="s">
        <v>1</v>
      </c>
      <c r="J2363">
        <v>24</v>
      </c>
      <c r="K2363" t="s">
        <v>4143</v>
      </c>
      <c r="L2363">
        <v>76</v>
      </c>
      <c r="M2363">
        <v>107</v>
      </c>
      <c r="N2363">
        <v>107</v>
      </c>
      <c r="O2363" t="s">
        <v>4143</v>
      </c>
      <c r="P2363" t="s">
        <v>4143</v>
      </c>
      <c r="Q2363" t="s">
        <v>4143</v>
      </c>
      <c r="R2363">
        <v>90</v>
      </c>
      <c r="S2363">
        <v>365</v>
      </c>
      <c r="T2363" t="s">
        <v>4154</v>
      </c>
      <c r="U2363" t="s">
        <v>4143</v>
      </c>
      <c r="V2363">
        <v>110</v>
      </c>
      <c r="W2363">
        <v>110</v>
      </c>
      <c r="X2363">
        <v>0</v>
      </c>
      <c r="Y2363" t="s">
        <v>4143</v>
      </c>
      <c r="Z2363" t="s">
        <v>4143</v>
      </c>
      <c r="AA2363">
        <v>84</v>
      </c>
      <c r="AF2363">
        <v>2361</v>
      </c>
    </row>
    <row r="2364" spans="1:32" x14ac:dyDescent="0.35">
      <c r="A2364">
        <v>342645</v>
      </c>
      <c r="B2364" t="s">
        <v>16031</v>
      </c>
      <c r="C2364">
        <v>5</v>
      </c>
      <c r="D2364" t="s">
        <v>16032</v>
      </c>
      <c r="E2364" t="s">
        <v>4509</v>
      </c>
      <c r="F2364" t="s">
        <v>4172</v>
      </c>
      <c r="G2364" t="s">
        <v>10193</v>
      </c>
      <c r="H2364" t="s">
        <v>4141</v>
      </c>
      <c r="I2364" t="s">
        <v>1</v>
      </c>
      <c r="J2364">
        <v>13</v>
      </c>
      <c r="K2364" t="s">
        <v>4143</v>
      </c>
      <c r="L2364">
        <v>44</v>
      </c>
      <c r="M2364">
        <v>62</v>
      </c>
      <c r="N2364">
        <v>64</v>
      </c>
      <c r="O2364" t="s">
        <v>4143</v>
      </c>
      <c r="P2364" t="s">
        <v>4143</v>
      </c>
      <c r="Q2364" t="s">
        <v>4143</v>
      </c>
      <c r="R2364">
        <v>48</v>
      </c>
      <c r="S2364">
        <v>181</v>
      </c>
      <c r="T2364" t="s">
        <v>4143</v>
      </c>
      <c r="U2364" t="s">
        <v>4154</v>
      </c>
      <c r="V2364">
        <v>63</v>
      </c>
      <c r="W2364">
        <v>63</v>
      </c>
      <c r="X2364">
        <v>0</v>
      </c>
      <c r="Y2364" t="s">
        <v>4158</v>
      </c>
      <c r="Z2364" t="s">
        <v>4143</v>
      </c>
      <c r="AA2364">
        <v>40</v>
      </c>
      <c r="AF2364">
        <v>2362</v>
      </c>
    </row>
    <row r="2365" spans="1:32" x14ac:dyDescent="0.35">
      <c r="A2365">
        <v>112855</v>
      </c>
      <c r="B2365" t="s">
        <v>16776</v>
      </c>
      <c r="C2365">
        <v>4</v>
      </c>
      <c r="D2365" t="s">
        <v>16777</v>
      </c>
      <c r="E2365" t="s">
        <v>7936</v>
      </c>
      <c r="F2365" t="s">
        <v>4316</v>
      </c>
      <c r="G2365" t="s">
        <v>7937</v>
      </c>
      <c r="H2365" t="s">
        <v>4141</v>
      </c>
      <c r="I2365" t="s">
        <v>1</v>
      </c>
      <c r="J2365">
        <v>17</v>
      </c>
      <c r="K2365" t="s">
        <v>4143</v>
      </c>
      <c r="L2365">
        <v>51</v>
      </c>
      <c r="M2365">
        <v>73</v>
      </c>
      <c r="N2365">
        <v>74</v>
      </c>
      <c r="O2365" t="s">
        <v>4143</v>
      </c>
      <c r="P2365" t="s">
        <v>4143</v>
      </c>
      <c r="Q2365" t="s">
        <v>4143</v>
      </c>
      <c r="R2365">
        <v>56</v>
      </c>
      <c r="S2365">
        <v>205</v>
      </c>
      <c r="T2365" t="s">
        <v>4143</v>
      </c>
      <c r="U2365" t="s">
        <v>4143</v>
      </c>
      <c r="V2365">
        <v>75</v>
      </c>
      <c r="W2365">
        <v>75</v>
      </c>
      <c r="X2365">
        <v>0</v>
      </c>
      <c r="Y2365" t="s">
        <v>4143</v>
      </c>
      <c r="Z2365" t="s">
        <v>4143</v>
      </c>
      <c r="AA2365">
        <v>59</v>
      </c>
      <c r="AF2365">
        <v>2363</v>
      </c>
    </row>
    <row r="2366" spans="1:32" x14ac:dyDescent="0.35">
      <c r="A2366">
        <v>112870</v>
      </c>
      <c r="B2366" t="s">
        <v>17971</v>
      </c>
      <c r="C2366">
        <v>3</v>
      </c>
      <c r="D2366" t="s">
        <v>17972</v>
      </c>
      <c r="E2366" t="s">
        <v>17973</v>
      </c>
      <c r="F2366" t="s">
        <v>4316</v>
      </c>
      <c r="G2366" t="s">
        <v>4882</v>
      </c>
      <c r="H2366" t="s">
        <v>4141</v>
      </c>
      <c r="I2366" t="s">
        <v>1</v>
      </c>
      <c r="J2366">
        <v>12</v>
      </c>
      <c r="K2366" t="s">
        <v>4143</v>
      </c>
      <c r="L2366">
        <v>47</v>
      </c>
      <c r="M2366">
        <v>68</v>
      </c>
      <c r="N2366">
        <v>70</v>
      </c>
      <c r="O2366" t="s">
        <v>4143</v>
      </c>
      <c r="P2366" t="s">
        <v>4143</v>
      </c>
      <c r="Q2366" t="s">
        <v>4143</v>
      </c>
      <c r="R2366">
        <v>52</v>
      </c>
      <c r="S2366">
        <v>201</v>
      </c>
      <c r="T2366" t="s">
        <v>4143</v>
      </c>
      <c r="U2366" t="s">
        <v>4143</v>
      </c>
      <c r="V2366">
        <v>54</v>
      </c>
      <c r="W2366">
        <v>54</v>
      </c>
      <c r="X2366">
        <v>0</v>
      </c>
      <c r="Y2366" t="s">
        <v>4154</v>
      </c>
      <c r="Z2366" t="s">
        <v>4143</v>
      </c>
      <c r="AA2366">
        <v>59</v>
      </c>
      <c r="AF2366">
        <v>2364</v>
      </c>
    </row>
    <row r="2367" spans="1:32" x14ac:dyDescent="0.35">
      <c r="A2367">
        <v>53526</v>
      </c>
      <c r="B2367" t="s">
        <v>926</v>
      </c>
      <c r="C2367">
        <v>3</v>
      </c>
      <c r="D2367" t="s">
        <v>5202</v>
      </c>
      <c r="E2367" t="s">
        <v>5203</v>
      </c>
      <c r="F2367" t="s">
        <v>4139</v>
      </c>
      <c r="G2367" t="s">
        <v>4301</v>
      </c>
      <c r="H2367" t="s">
        <v>4153</v>
      </c>
      <c r="I2367" t="s">
        <v>4148</v>
      </c>
      <c r="J2367">
        <v>24</v>
      </c>
      <c r="K2367" t="s">
        <v>4143</v>
      </c>
      <c r="L2367">
        <v>124</v>
      </c>
      <c r="M2367">
        <v>182</v>
      </c>
      <c r="N2367">
        <v>190</v>
      </c>
      <c r="O2367" t="s">
        <v>4143</v>
      </c>
      <c r="P2367" t="s">
        <v>4143</v>
      </c>
      <c r="Q2367" t="s">
        <v>4143</v>
      </c>
      <c r="R2367">
        <v>133</v>
      </c>
      <c r="S2367">
        <v>511</v>
      </c>
      <c r="T2367" t="s">
        <v>4143</v>
      </c>
      <c r="U2367" t="s">
        <v>4143</v>
      </c>
      <c r="V2367">
        <v>186</v>
      </c>
      <c r="W2367">
        <v>186</v>
      </c>
      <c r="X2367">
        <v>0</v>
      </c>
      <c r="Y2367" t="s">
        <v>4143</v>
      </c>
      <c r="Z2367" t="s">
        <v>4143</v>
      </c>
      <c r="AA2367">
        <v>179</v>
      </c>
      <c r="AB2367">
        <v>61</v>
      </c>
      <c r="AC2367">
        <v>0</v>
      </c>
      <c r="AD2367" s="1">
        <v>39297</v>
      </c>
      <c r="AE2367" t="s">
        <v>4105</v>
      </c>
      <c r="AF2367">
        <v>7043</v>
      </c>
    </row>
    <row r="2368" spans="1:32" x14ac:dyDescent="0.35">
      <c r="A2368">
        <v>392532</v>
      </c>
      <c r="B2368" t="s">
        <v>14196</v>
      </c>
      <c r="C2368">
        <v>4</v>
      </c>
      <c r="D2368" t="s">
        <v>14197</v>
      </c>
      <c r="E2368" t="s">
        <v>14198</v>
      </c>
      <c r="F2368" t="s">
        <v>4192</v>
      </c>
      <c r="G2368" t="s">
        <v>6306</v>
      </c>
      <c r="H2368" t="s">
        <v>4141</v>
      </c>
      <c r="I2368" t="s">
        <v>1</v>
      </c>
      <c r="J2368">
        <v>14</v>
      </c>
      <c r="K2368" t="s">
        <v>4143</v>
      </c>
      <c r="L2368">
        <v>44</v>
      </c>
      <c r="M2368">
        <v>72</v>
      </c>
      <c r="N2368">
        <v>73</v>
      </c>
      <c r="O2368" t="s">
        <v>4143</v>
      </c>
      <c r="P2368" t="s">
        <v>4143</v>
      </c>
      <c r="Q2368" t="s">
        <v>4143</v>
      </c>
      <c r="R2368">
        <v>50</v>
      </c>
      <c r="S2368">
        <v>212</v>
      </c>
      <c r="T2368" t="s">
        <v>4154</v>
      </c>
      <c r="U2368" t="s">
        <v>4143</v>
      </c>
      <c r="V2368">
        <v>65</v>
      </c>
      <c r="W2368">
        <v>65</v>
      </c>
      <c r="X2368">
        <v>0</v>
      </c>
      <c r="Y2368" t="s">
        <v>4158</v>
      </c>
      <c r="Z2368" t="s">
        <v>4143</v>
      </c>
      <c r="AA2368">
        <v>63</v>
      </c>
      <c r="AF2368">
        <v>2366</v>
      </c>
    </row>
    <row r="2369" spans="1:32" x14ac:dyDescent="0.35">
      <c r="A2369">
        <v>392700</v>
      </c>
      <c r="B2369" t="s">
        <v>15392</v>
      </c>
      <c r="C2369">
        <v>4</v>
      </c>
      <c r="D2369" t="s">
        <v>15393</v>
      </c>
      <c r="E2369" t="s">
        <v>15394</v>
      </c>
      <c r="F2369" t="s">
        <v>4192</v>
      </c>
      <c r="G2369" t="s">
        <v>6306</v>
      </c>
      <c r="H2369" t="s">
        <v>4141</v>
      </c>
      <c r="I2369" t="s">
        <v>1</v>
      </c>
      <c r="J2369">
        <v>16</v>
      </c>
      <c r="K2369" t="s">
        <v>4143</v>
      </c>
      <c r="L2369">
        <v>33</v>
      </c>
      <c r="M2369">
        <v>57</v>
      </c>
      <c r="N2369">
        <v>61</v>
      </c>
      <c r="O2369" t="s">
        <v>4143</v>
      </c>
      <c r="P2369" t="s">
        <v>4143</v>
      </c>
      <c r="Q2369" t="s">
        <v>4143</v>
      </c>
      <c r="R2369">
        <v>41</v>
      </c>
      <c r="S2369">
        <v>165</v>
      </c>
      <c r="T2369" t="s">
        <v>4143</v>
      </c>
      <c r="U2369" t="s">
        <v>4143</v>
      </c>
      <c r="V2369">
        <v>59</v>
      </c>
      <c r="W2369">
        <v>59</v>
      </c>
      <c r="X2369">
        <v>0</v>
      </c>
      <c r="Y2369" t="s">
        <v>4158</v>
      </c>
      <c r="Z2369" t="s">
        <v>4143</v>
      </c>
      <c r="AA2369">
        <v>35</v>
      </c>
      <c r="AF2369">
        <v>2367</v>
      </c>
    </row>
    <row r="2370" spans="1:32" x14ac:dyDescent="0.35">
      <c r="A2370">
        <v>672671</v>
      </c>
      <c r="B2370" t="s">
        <v>12032</v>
      </c>
      <c r="C2370">
        <v>3</v>
      </c>
      <c r="D2370" t="s">
        <v>12033</v>
      </c>
      <c r="E2370" t="s">
        <v>8299</v>
      </c>
      <c r="F2370" t="s">
        <v>4178</v>
      </c>
      <c r="G2370" t="s">
        <v>4436</v>
      </c>
      <c r="H2370" t="s">
        <v>4141</v>
      </c>
      <c r="I2370" t="s">
        <v>1</v>
      </c>
      <c r="J2370">
        <v>18</v>
      </c>
      <c r="K2370" t="s">
        <v>4143</v>
      </c>
      <c r="L2370">
        <v>87</v>
      </c>
      <c r="M2370">
        <v>120</v>
      </c>
      <c r="N2370">
        <v>127</v>
      </c>
      <c r="O2370" t="s">
        <v>4143</v>
      </c>
      <c r="P2370" t="s">
        <v>4143</v>
      </c>
      <c r="Q2370" t="s">
        <v>4143</v>
      </c>
      <c r="R2370">
        <v>98</v>
      </c>
      <c r="S2370">
        <v>416</v>
      </c>
      <c r="T2370" t="s">
        <v>4154</v>
      </c>
      <c r="U2370" t="s">
        <v>4143</v>
      </c>
      <c r="V2370">
        <v>105</v>
      </c>
      <c r="W2370">
        <v>105</v>
      </c>
      <c r="X2370">
        <v>0</v>
      </c>
      <c r="Y2370" t="s">
        <v>4143</v>
      </c>
      <c r="Z2370" t="s">
        <v>4143</v>
      </c>
      <c r="AA2370">
        <v>86</v>
      </c>
      <c r="AF2370">
        <v>2368</v>
      </c>
    </row>
    <row r="2371" spans="1:32" x14ac:dyDescent="0.35">
      <c r="A2371">
        <v>672805</v>
      </c>
      <c r="B2371" t="s">
        <v>12248</v>
      </c>
      <c r="C2371">
        <v>3</v>
      </c>
      <c r="D2371" t="s">
        <v>12249</v>
      </c>
      <c r="E2371" t="s">
        <v>8299</v>
      </c>
      <c r="F2371" t="s">
        <v>4178</v>
      </c>
      <c r="G2371" t="s">
        <v>4436</v>
      </c>
      <c r="H2371" t="s">
        <v>4141</v>
      </c>
      <c r="I2371" t="s">
        <v>1</v>
      </c>
      <c r="J2371">
        <v>13</v>
      </c>
      <c r="K2371" t="s">
        <v>4143</v>
      </c>
      <c r="L2371">
        <v>46</v>
      </c>
      <c r="M2371">
        <v>58</v>
      </c>
      <c r="N2371">
        <v>68</v>
      </c>
      <c r="O2371" t="s">
        <v>4143</v>
      </c>
      <c r="P2371" t="s">
        <v>4143</v>
      </c>
      <c r="Q2371" t="s">
        <v>4143</v>
      </c>
      <c r="R2371">
        <v>50</v>
      </c>
      <c r="S2371">
        <v>123</v>
      </c>
      <c r="T2371" t="s">
        <v>4143</v>
      </c>
      <c r="U2371" t="s">
        <v>4143</v>
      </c>
      <c r="V2371">
        <v>58</v>
      </c>
      <c r="W2371">
        <v>58</v>
      </c>
      <c r="X2371">
        <v>0</v>
      </c>
      <c r="Y2371" t="s">
        <v>4143</v>
      </c>
      <c r="Z2371" t="s">
        <v>4143</v>
      </c>
      <c r="AA2371">
        <v>52</v>
      </c>
      <c r="AF2371">
        <v>2369</v>
      </c>
    </row>
    <row r="2372" spans="1:32" x14ac:dyDescent="0.35">
      <c r="A2372">
        <v>382558</v>
      </c>
      <c r="B2372" t="s">
        <v>15299</v>
      </c>
      <c r="C2372">
        <v>3</v>
      </c>
      <c r="D2372" t="s">
        <v>15300</v>
      </c>
      <c r="E2372" t="s">
        <v>5481</v>
      </c>
      <c r="F2372" t="s">
        <v>4917</v>
      </c>
      <c r="G2372" t="s">
        <v>5738</v>
      </c>
      <c r="H2372" t="s">
        <v>4141</v>
      </c>
      <c r="I2372" t="s">
        <v>1</v>
      </c>
      <c r="J2372">
        <v>12</v>
      </c>
      <c r="K2372" t="s">
        <v>4143</v>
      </c>
      <c r="L2372">
        <v>56</v>
      </c>
      <c r="M2372">
        <v>79</v>
      </c>
      <c r="N2372">
        <v>79</v>
      </c>
      <c r="O2372" t="s">
        <v>4143</v>
      </c>
      <c r="P2372" t="s">
        <v>4143</v>
      </c>
      <c r="Q2372" t="s">
        <v>4143</v>
      </c>
      <c r="R2372">
        <v>62</v>
      </c>
      <c r="S2372">
        <v>252</v>
      </c>
      <c r="T2372" t="s">
        <v>4143</v>
      </c>
      <c r="U2372" t="s">
        <v>4143</v>
      </c>
      <c r="V2372">
        <v>57</v>
      </c>
      <c r="W2372">
        <v>57</v>
      </c>
      <c r="X2372">
        <v>0</v>
      </c>
      <c r="Y2372" t="s">
        <v>4143</v>
      </c>
      <c r="Z2372" t="s">
        <v>4143</v>
      </c>
      <c r="AA2372">
        <v>62</v>
      </c>
      <c r="AF2372">
        <v>2370</v>
      </c>
    </row>
    <row r="2373" spans="1:32" x14ac:dyDescent="0.35">
      <c r="A2373">
        <v>362807</v>
      </c>
      <c r="B2373" t="s">
        <v>14651</v>
      </c>
      <c r="C2373">
        <v>5</v>
      </c>
      <c r="D2373" t="s">
        <v>14652</v>
      </c>
      <c r="E2373" t="s">
        <v>9314</v>
      </c>
      <c r="F2373" t="s">
        <v>4335</v>
      </c>
      <c r="G2373" t="s">
        <v>4786</v>
      </c>
      <c r="H2373" t="s">
        <v>4141</v>
      </c>
      <c r="I2373" t="s">
        <v>1</v>
      </c>
      <c r="J2373">
        <v>9</v>
      </c>
      <c r="K2373" t="s">
        <v>4143</v>
      </c>
      <c r="L2373">
        <v>20</v>
      </c>
      <c r="M2373">
        <v>32</v>
      </c>
      <c r="N2373">
        <v>36</v>
      </c>
      <c r="O2373" t="s">
        <v>4143</v>
      </c>
      <c r="P2373" t="s">
        <v>4143</v>
      </c>
      <c r="Q2373" t="s">
        <v>4143</v>
      </c>
      <c r="R2373">
        <v>25</v>
      </c>
      <c r="S2373">
        <v>106</v>
      </c>
      <c r="T2373" t="s">
        <v>4143</v>
      </c>
      <c r="U2373" t="s">
        <v>4143</v>
      </c>
      <c r="V2373">
        <v>35</v>
      </c>
      <c r="W2373">
        <v>35</v>
      </c>
      <c r="X2373">
        <v>0</v>
      </c>
      <c r="Y2373" t="s">
        <v>4158</v>
      </c>
      <c r="Z2373" t="s">
        <v>4143</v>
      </c>
      <c r="AA2373">
        <v>22</v>
      </c>
      <c r="AF2373">
        <v>2371</v>
      </c>
    </row>
    <row r="2374" spans="1:32" x14ac:dyDescent="0.35">
      <c r="A2374">
        <v>182592</v>
      </c>
      <c r="B2374" t="s">
        <v>16372</v>
      </c>
      <c r="C2374">
        <v>4</v>
      </c>
      <c r="D2374" t="s">
        <v>16373</v>
      </c>
      <c r="E2374" t="s">
        <v>4730</v>
      </c>
      <c r="F2374" t="s">
        <v>4731</v>
      </c>
      <c r="G2374" t="s">
        <v>4700</v>
      </c>
      <c r="H2374" t="s">
        <v>4141</v>
      </c>
      <c r="I2374" t="s">
        <v>1</v>
      </c>
      <c r="J2374">
        <v>12</v>
      </c>
      <c r="K2374" t="s">
        <v>4143</v>
      </c>
      <c r="L2374">
        <v>39</v>
      </c>
      <c r="M2374">
        <v>66</v>
      </c>
      <c r="N2374">
        <v>70</v>
      </c>
      <c r="O2374" t="s">
        <v>4143</v>
      </c>
      <c r="P2374" t="s">
        <v>4143</v>
      </c>
      <c r="Q2374" t="s">
        <v>4143</v>
      </c>
      <c r="R2374">
        <v>50</v>
      </c>
      <c r="S2374">
        <v>204</v>
      </c>
      <c r="T2374" t="s">
        <v>4143</v>
      </c>
      <c r="U2374" t="s">
        <v>4143</v>
      </c>
      <c r="V2374">
        <v>69</v>
      </c>
      <c r="W2374">
        <v>69</v>
      </c>
      <c r="X2374">
        <v>0</v>
      </c>
      <c r="Y2374" t="s">
        <v>4143</v>
      </c>
      <c r="Z2374" t="s">
        <v>4143</v>
      </c>
      <c r="AA2374">
        <v>33</v>
      </c>
      <c r="AF2374">
        <v>2372</v>
      </c>
    </row>
    <row r="2375" spans="1:32" x14ac:dyDescent="0.35">
      <c r="A2375">
        <v>392537</v>
      </c>
      <c r="B2375" t="s">
        <v>14430</v>
      </c>
      <c r="C2375">
        <v>4</v>
      </c>
      <c r="D2375" t="s">
        <v>14431</v>
      </c>
      <c r="E2375" t="s">
        <v>14087</v>
      </c>
      <c r="F2375" t="s">
        <v>4192</v>
      </c>
      <c r="G2375" t="s">
        <v>6643</v>
      </c>
      <c r="H2375" t="s">
        <v>4141</v>
      </c>
      <c r="I2375" t="s">
        <v>1</v>
      </c>
      <c r="J2375">
        <v>17</v>
      </c>
      <c r="K2375" t="s">
        <v>4143</v>
      </c>
      <c r="L2375">
        <v>65</v>
      </c>
      <c r="M2375">
        <v>103</v>
      </c>
      <c r="N2375">
        <v>114</v>
      </c>
      <c r="O2375" t="s">
        <v>4143</v>
      </c>
      <c r="P2375" t="s">
        <v>4143</v>
      </c>
      <c r="Q2375" t="s">
        <v>4143</v>
      </c>
      <c r="R2375">
        <v>80</v>
      </c>
      <c r="S2375">
        <v>356</v>
      </c>
      <c r="T2375" t="s">
        <v>4143</v>
      </c>
      <c r="U2375" t="s">
        <v>4143</v>
      </c>
      <c r="V2375">
        <v>107</v>
      </c>
      <c r="W2375">
        <v>107</v>
      </c>
      <c r="X2375">
        <v>1</v>
      </c>
      <c r="Y2375" t="s">
        <v>4143</v>
      </c>
      <c r="Z2375" t="s">
        <v>4143</v>
      </c>
      <c r="AA2375">
        <v>71</v>
      </c>
      <c r="AF2375">
        <v>2373</v>
      </c>
    </row>
    <row r="2376" spans="1:32" x14ac:dyDescent="0.35">
      <c r="A2376">
        <v>52813</v>
      </c>
      <c r="B2376" t="s">
        <v>600</v>
      </c>
      <c r="C2376">
        <v>4</v>
      </c>
      <c r="D2376" t="s">
        <v>5206</v>
      </c>
      <c r="E2376" t="s">
        <v>4801</v>
      </c>
      <c r="F2376" t="s">
        <v>4139</v>
      </c>
      <c r="G2376" t="s">
        <v>4801</v>
      </c>
      <c r="H2376" t="s">
        <v>4153</v>
      </c>
      <c r="I2376" t="s">
        <v>4148</v>
      </c>
      <c r="J2376">
        <v>13</v>
      </c>
      <c r="K2376" t="s">
        <v>4143</v>
      </c>
      <c r="L2376">
        <v>53</v>
      </c>
      <c r="M2376">
        <v>105</v>
      </c>
      <c r="N2376">
        <v>104</v>
      </c>
      <c r="O2376" t="s">
        <v>4143</v>
      </c>
      <c r="P2376" t="s">
        <v>4143</v>
      </c>
      <c r="Q2376" t="s">
        <v>4143</v>
      </c>
      <c r="R2376">
        <v>59</v>
      </c>
      <c r="S2376">
        <v>239</v>
      </c>
      <c r="T2376" t="s">
        <v>4158</v>
      </c>
      <c r="U2376" t="s">
        <v>4143</v>
      </c>
      <c r="V2376">
        <v>84</v>
      </c>
      <c r="W2376">
        <v>84</v>
      </c>
      <c r="X2376">
        <v>0</v>
      </c>
      <c r="Y2376" t="s">
        <v>4154</v>
      </c>
      <c r="Z2376" t="s">
        <v>4154</v>
      </c>
      <c r="AA2376">
        <v>93</v>
      </c>
      <c r="AB2376">
        <v>48</v>
      </c>
      <c r="AC2376">
        <v>0.01</v>
      </c>
      <c r="AD2376" s="1">
        <v>35735</v>
      </c>
      <c r="AE2376" t="s">
        <v>4105</v>
      </c>
      <c r="AF2376">
        <v>7041</v>
      </c>
    </row>
    <row r="2377" spans="1:32" x14ac:dyDescent="0.35">
      <c r="A2377">
        <v>492605</v>
      </c>
      <c r="B2377" t="s">
        <v>13491</v>
      </c>
      <c r="C2377">
        <v>4</v>
      </c>
      <c r="D2377" t="s">
        <v>13492</v>
      </c>
      <c r="E2377" t="s">
        <v>10490</v>
      </c>
      <c r="F2377" t="s">
        <v>4248</v>
      </c>
      <c r="G2377" t="s">
        <v>4711</v>
      </c>
      <c r="H2377" t="s">
        <v>4141</v>
      </c>
      <c r="I2377" t="s">
        <v>1</v>
      </c>
      <c r="J2377">
        <v>24</v>
      </c>
      <c r="K2377" t="s">
        <v>4143</v>
      </c>
      <c r="L2377">
        <v>64</v>
      </c>
      <c r="M2377">
        <v>94</v>
      </c>
      <c r="N2377">
        <v>104</v>
      </c>
      <c r="O2377" t="s">
        <v>4143</v>
      </c>
      <c r="P2377" t="s">
        <v>4143</v>
      </c>
      <c r="Q2377" t="s">
        <v>4143</v>
      </c>
      <c r="R2377">
        <v>75</v>
      </c>
      <c r="S2377">
        <v>310</v>
      </c>
      <c r="T2377" t="s">
        <v>4143</v>
      </c>
      <c r="U2377" t="s">
        <v>4143</v>
      </c>
      <c r="V2377">
        <v>105</v>
      </c>
      <c r="W2377">
        <v>105</v>
      </c>
      <c r="X2377">
        <v>0</v>
      </c>
      <c r="Y2377" t="s">
        <v>4143</v>
      </c>
      <c r="Z2377" t="s">
        <v>4143</v>
      </c>
      <c r="AA2377">
        <v>86</v>
      </c>
      <c r="AF2377">
        <v>2375</v>
      </c>
    </row>
    <row r="2378" spans="1:32" x14ac:dyDescent="0.35">
      <c r="A2378">
        <v>452572</v>
      </c>
      <c r="B2378" t="s">
        <v>13662</v>
      </c>
      <c r="C2378">
        <v>3</v>
      </c>
      <c r="D2378" t="s">
        <v>13663</v>
      </c>
      <c r="E2378" t="s">
        <v>4244</v>
      </c>
      <c r="F2378" t="s">
        <v>4178</v>
      </c>
      <c r="G2378" t="s">
        <v>4245</v>
      </c>
      <c r="H2378" t="s">
        <v>4141</v>
      </c>
      <c r="I2378" t="s">
        <v>1</v>
      </c>
      <c r="J2378">
        <v>72</v>
      </c>
      <c r="K2378" t="s">
        <v>4143</v>
      </c>
      <c r="L2378">
        <v>213</v>
      </c>
      <c r="M2378">
        <v>303</v>
      </c>
      <c r="N2378">
        <v>310</v>
      </c>
      <c r="O2378" t="s">
        <v>4143</v>
      </c>
      <c r="P2378" t="s">
        <v>4143</v>
      </c>
      <c r="Q2378" t="s">
        <v>4143</v>
      </c>
      <c r="R2378">
        <v>238</v>
      </c>
      <c r="S2378">
        <v>1168</v>
      </c>
      <c r="T2378" t="s">
        <v>4143</v>
      </c>
      <c r="U2378" t="s">
        <v>4143</v>
      </c>
      <c r="V2378">
        <v>283</v>
      </c>
      <c r="W2378">
        <v>283</v>
      </c>
      <c r="X2378">
        <v>0</v>
      </c>
      <c r="Y2378" t="s">
        <v>4143</v>
      </c>
      <c r="Z2378" t="s">
        <v>4143</v>
      </c>
      <c r="AA2378">
        <v>251</v>
      </c>
      <c r="AF2378">
        <v>2376</v>
      </c>
    </row>
    <row r="2379" spans="1:32" x14ac:dyDescent="0.35">
      <c r="A2379">
        <v>552552</v>
      </c>
      <c r="B2379" t="s">
        <v>3604</v>
      </c>
      <c r="C2379">
        <v>3</v>
      </c>
      <c r="D2379" t="s">
        <v>5207</v>
      </c>
      <c r="E2379" t="s">
        <v>5208</v>
      </c>
      <c r="F2379" t="s">
        <v>4139</v>
      </c>
      <c r="G2379" t="s">
        <v>4227</v>
      </c>
      <c r="H2379" t="s">
        <v>4141</v>
      </c>
      <c r="I2379" t="s">
        <v>4148</v>
      </c>
      <c r="J2379">
        <v>32</v>
      </c>
      <c r="K2379" t="s">
        <v>4143</v>
      </c>
      <c r="L2379">
        <v>72</v>
      </c>
      <c r="M2379">
        <v>128</v>
      </c>
      <c r="N2379">
        <v>132</v>
      </c>
      <c r="O2379" t="s">
        <v>4143</v>
      </c>
      <c r="P2379" t="s">
        <v>4143</v>
      </c>
      <c r="Q2379" t="s">
        <v>4143</v>
      </c>
      <c r="R2379">
        <v>88</v>
      </c>
      <c r="S2379">
        <v>455</v>
      </c>
      <c r="T2379" t="s">
        <v>4143</v>
      </c>
      <c r="U2379" t="s">
        <v>4143</v>
      </c>
      <c r="V2379">
        <v>103</v>
      </c>
      <c r="W2379">
        <v>103</v>
      </c>
      <c r="X2379">
        <v>0</v>
      </c>
      <c r="Y2379" t="s">
        <v>4143</v>
      </c>
      <c r="Z2379" t="s">
        <v>4154</v>
      </c>
      <c r="AA2379">
        <v>92</v>
      </c>
      <c r="AB2379">
        <v>57</v>
      </c>
      <c r="AC2379">
        <v>5.0000000000000001E-3</v>
      </c>
      <c r="AD2379" s="1">
        <v>38849</v>
      </c>
      <c r="AE2379" t="s">
        <v>4105</v>
      </c>
      <c r="AF2379">
        <v>7040</v>
      </c>
    </row>
    <row r="2380" spans="1:32" x14ac:dyDescent="0.35">
      <c r="A2380">
        <v>332555</v>
      </c>
      <c r="B2380" t="s">
        <v>15055</v>
      </c>
      <c r="C2380">
        <v>5</v>
      </c>
      <c r="D2380" t="s">
        <v>15056</v>
      </c>
      <c r="E2380" t="s">
        <v>6139</v>
      </c>
      <c r="F2380" t="s">
        <v>4151</v>
      </c>
      <c r="G2380" t="s">
        <v>4182</v>
      </c>
      <c r="H2380" t="s">
        <v>4141</v>
      </c>
      <c r="I2380" t="s">
        <v>1</v>
      </c>
      <c r="J2380">
        <v>10</v>
      </c>
      <c r="K2380" t="s">
        <v>4143</v>
      </c>
      <c r="L2380">
        <v>69</v>
      </c>
      <c r="M2380">
        <v>98</v>
      </c>
      <c r="N2380">
        <v>101</v>
      </c>
      <c r="O2380" t="s">
        <v>4143</v>
      </c>
      <c r="P2380" t="s">
        <v>4143</v>
      </c>
      <c r="Q2380" t="s">
        <v>4154</v>
      </c>
      <c r="R2380">
        <v>85</v>
      </c>
      <c r="S2380">
        <v>327</v>
      </c>
      <c r="T2380" t="s">
        <v>4143</v>
      </c>
      <c r="U2380" t="s">
        <v>4143</v>
      </c>
      <c r="V2380">
        <v>98</v>
      </c>
      <c r="W2380">
        <v>98</v>
      </c>
      <c r="X2380">
        <v>0</v>
      </c>
      <c r="Y2380" t="s">
        <v>4158</v>
      </c>
      <c r="Z2380" t="s">
        <v>4143</v>
      </c>
      <c r="AA2380">
        <v>69</v>
      </c>
      <c r="AF2380">
        <v>2378</v>
      </c>
    </row>
    <row r="2381" spans="1:32" x14ac:dyDescent="0.35">
      <c r="A2381">
        <v>552565</v>
      </c>
      <c r="B2381" t="s">
        <v>3695</v>
      </c>
      <c r="C2381">
        <v>2</v>
      </c>
      <c r="D2381" t="s">
        <v>5209</v>
      </c>
      <c r="E2381" t="s">
        <v>4853</v>
      </c>
      <c r="F2381" t="s">
        <v>4139</v>
      </c>
      <c r="G2381" t="s">
        <v>4853</v>
      </c>
      <c r="H2381" t="s">
        <v>4141</v>
      </c>
      <c r="I2381" t="s">
        <v>4148</v>
      </c>
      <c r="J2381">
        <v>0</v>
      </c>
      <c r="K2381" t="s">
        <v>4143</v>
      </c>
      <c r="L2381">
        <v>26</v>
      </c>
      <c r="M2381">
        <v>36</v>
      </c>
      <c r="N2381">
        <v>36</v>
      </c>
      <c r="O2381" t="s">
        <v>4143</v>
      </c>
      <c r="P2381" t="s">
        <v>4143</v>
      </c>
      <c r="Q2381" t="s">
        <v>4143</v>
      </c>
      <c r="R2381">
        <v>28</v>
      </c>
      <c r="S2381">
        <v>141</v>
      </c>
      <c r="T2381" t="s">
        <v>4158</v>
      </c>
      <c r="U2381" t="s">
        <v>4158</v>
      </c>
      <c r="V2381">
        <v>0</v>
      </c>
      <c r="W2381">
        <v>0</v>
      </c>
      <c r="X2381">
        <v>0</v>
      </c>
      <c r="Y2381" t="s">
        <v>4158</v>
      </c>
      <c r="Z2381" t="s">
        <v>4154</v>
      </c>
      <c r="AA2381">
        <v>35</v>
      </c>
      <c r="AB2381">
        <v>72</v>
      </c>
      <c r="AC2381">
        <v>0</v>
      </c>
      <c r="AD2381" s="1">
        <v>39125</v>
      </c>
      <c r="AE2381" t="s">
        <v>4105</v>
      </c>
      <c r="AF2381">
        <v>7039</v>
      </c>
    </row>
    <row r="2382" spans="1:32" x14ac:dyDescent="0.35">
      <c r="A2382">
        <v>342569</v>
      </c>
      <c r="B2382" t="s">
        <v>2075</v>
      </c>
      <c r="C2382">
        <v>3</v>
      </c>
      <c r="D2382" t="s">
        <v>5215</v>
      </c>
      <c r="E2382" t="s">
        <v>4234</v>
      </c>
      <c r="F2382" t="s">
        <v>4172</v>
      </c>
      <c r="G2382" t="s">
        <v>4235</v>
      </c>
      <c r="H2382" t="s">
        <v>4153</v>
      </c>
      <c r="I2382" t="s">
        <v>1906</v>
      </c>
      <c r="J2382">
        <v>39</v>
      </c>
      <c r="K2382" t="s">
        <v>4143</v>
      </c>
      <c r="L2382">
        <v>126</v>
      </c>
      <c r="M2382">
        <v>176</v>
      </c>
      <c r="N2382">
        <v>187</v>
      </c>
      <c r="O2382" t="s">
        <v>4143</v>
      </c>
      <c r="P2382" t="s">
        <v>4143</v>
      </c>
      <c r="Q2382" t="s">
        <v>4143</v>
      </c>
      <c r="R2382">
        <v>145</v>
      </c>
      <c r="S2382">
        <v>542</v>
      </c>
      <c r="T2382" t="s">
        <v>4143</v>
      </c>
      <c r="U2382" t="s">
        <v>4143</v>
      </c>
      <c r="V2382">
        <v>188</v>
      </c>
      <c r="W2382">
        <v>188</v>
      </c>
      <c r="X2382">
        <v>0</v>
      </c>
      <c r="Y2382" t="s">
        <v>4143</v>
      </c>
      <c r="Z2382" t="s">
        <v>4143</v>
      </c>
      <c r="AA2382">
        <v>137</v>
      </c>
      <c r="AB2382">
        <v>53</v>
      </c>
      <c r="AC2382">
        <v>5.0000000000000001E-3</v>
      </c>
      <c r="AD2382" s="1">
        <v>34498</v>
      </c>
      <c r="AE2382" t="s">
        <v>1906</v>
      </c>
      <c r="AF2382">
        <v>7036</v>
      </c>
    </row>
    <row r="2383" spans="1:32" x14ac:dyDescent="0.35">
      <c r="A2383">
        <v>112778</v>
      </c>
      <c r="B2383" t="s">
        <v>17989</v>
      </c>
      <c r="C2383">
        <v>4</v>
      </c>
      <c r="D2383" t="s">
        <v>17990</v>
      </c>
      <c r="E2383" t="s">
        <v>6012</v>
      </c>
      <c r="F2383" t="s">
        <v>4316</v>
      </c>
      <c r="G2383" t="s">
        <v>5495</v>
      </c>
      <c r="H2383" t="s">
        <v>4141</v>
      </c>
      <c r="I2383" t="s">
        <v>1</v>
      </c>
      <c r="J2383">
        <v>16</v>
      </c>
      <c r="K2383" t="s">
        <v>4143</v>
      </c>
      <c r="L2383">
        <v>83</v>
      </c>
      <c r="M2383">
        <v>122</v>
      </c>
      <c r="N2383">
        <v>125</v>
      </c>
      <c r="O2383" t="s">
        <v>4143</v>
      </c>
      <c r="P2383" t="s">
        <v>4143</v>
      </c>
      <c r="Q2383" t="s">
        <v>4143</v>
      </c>
      <c r="R2383">
        <v>94</v>
      </c>
      <c r="S2383">
        <v>375</v>
      </c>
      <c r="T2383" t="s">
        <v>4143</v>
      </c>
      <c r="U2383" t="s">
        <v>4143</v>
      </c>
      <c r="V2383">
        <v>115</v>
      </c>
      <c r="W2383">
        <v>115</v>
      </c>
      <c r="X2383">
        <v>0</v>
      </c>
      <c r="Y2383" t="s">
        <v>4143</v>
      </c>
      <c r="Z2383" t="s">
        <v>4143</v>
      </c>
      <c r="AA2383">
        <v>114</v>
      </c>
      <c r="AF2383">
        <v>2381</v>
      </c>
    </row>
    <row r="2384" spans="1:32" x14ac:dyDescent="0.35">
      <c r="A2384">
        <v>492551</v>
      </c>
      <c r="B2384" t="s">
        <v>13495</v>
      </c>
      <c r="C2384">
        <v>4</v>
      </c>
      <c r="D2384" t="s">
        <v>13496</v>
      </c>
      <c r="E2384" t="s">
        <v>8234</v>
      </c>
      <c r="F2384" t="s">
        <v>4248</v>
      </c>
      <c r="G2384" t="s">
        <v>13337</v>
      </c>
      <c r="H2384" t="s">
        <v>4141</v>
      </c>
      <c r="I2384" t="s">
        <v>1</v>
      </c>
      <c r="J2384">
        <v>24</v>
      </c>
      <c r="K2384" t="s">
        <v>4143</v>
      </c>
      <c r="L2384">
        <v>53</v>
      </c>
      <c r="M2384">
        <v>87</v>
      </c>
      <c r="N2384">
        <v>91</v>
      </c>
      <c r="O2384" t="s">
        <v>4143</v>
      </c>
      <c r="P2384" t="s">
        <v>4143</v>
      </c>
      <c r="Q2384" t="s">
        <v>4143</v>
      </c>
      <c r="R2384">
        <v>58</v>
      </c>
      <c r="S2384">
        <v>240</v>
      </c>
      <c r="T2384" t="s">
        <v>4143</v>
      </c>
      <c r="U2384" t="s">
        <v>4143</v>
      </c>
      <c r="V2384">
        <v>90</v>
      </c>
      <c r="W2384">
        <v>90</v>
      </c>
      <c r="X2384">
        <v>0</v>
      </c>
      <c r="Y2384" t="s">
        <v>4143</v>
      </c>
      <c r="Z2384" t="s">
        <v>4143</v>
      </c>
      <c r="AA2384">
        <v>70</v>
      </c>
      <c r="AF2384">
        <v>2382</v>
      </c>
    </row>
    <row r="2385" spans="1:32" x14ac:dyDescent="0.35">
      <c r="A2385">
        <v>222319</v>
      </c>
      <c r="B2385" t="s">
        <v>1128</v>
      </c>
      <c r="C2385">
        <v>2</v>
      </c>
      <c r="D2385" t="s">
        <v>5216</v>
      </c>
      <c r="E2385" t="s">
        <v>4753</v>
      </c>
      <c r="F2385" t="s">
        <v>4168</v>
      </c>
      <c r="G2385" t="s">
        <v>4753</v>
      </c>
      <c r="H2385" t="s">
        <v>4141</v>
      </c>
      <c r="I2385" t="s">
        <v>4148</v>
      </c>
      <c r="J2385">
        <v>12</v>
      </c>
      <c r="K2385" t="s">
        <v>4143</v>
      </c>
      <c r="L2385">
        <v>61</v>
      </c>
      <c r="M2385">
        <v>90</v>
      </c>
      <c r="N2385">
        <v>95</v>
      </c>
      <c r="O2385" t="s">
        <v>4143</v>
      </c>
      <c r="P2385" t="s">
        <v>4143</v>
      </c>
      <c r="Q2385" t="s">
        <v>4143</v>
      </c>
      <c r="R2385">
        <v>68</v>
      </c>
      <c r="S2385">
        <v>317</v>
      </c>
      <c r="T2385" t="s">
        <v>4158</v>
      </c>
      <c r="U2385" t="s">
        <v>4143</v>
      </c>
      <c r="V2385">
        <v>76</v>
      </c>
      <c r="W2385">
        <v>76</v>
      </c>
      <c r="X2385">
        <v>0</v>
      </c>
      <c r="Y2385" t="s">
        <v>4154</v>
      </c>
      <c r="Z2385" t="s">
        <v>4154</v>
      </c>
      <c r="AA2385">
        <v>65</v>
      </c>
      <c r="AB2385">
        <v>29</v>
      </c>
      <c r="AC2385">
        <v>1.4999999999999999E-2</v>
      </c>
      <c r="AD2385" s="1">
        <v>33571</v>
      </c>
      <c r="AE2385" t="s">
        <v>4105</v>
      </c>
      <c r="AF2385">
        <v>7035</v>
      </c>
    </row>
    <row r="2386" spans="1:32" x14ac:dyDescent="0.35">
      <c r="A2386">
        <v>102303</v>
      </c>
      <c r="B2386" t="s">
        <v>944</v>
      </c>
      <c r="C2386">
        <v>3</v>
      </c>
      <c r="D2386" t="s">
        <v>5217</v>
      </c>
      <c r="E2386" t="s">
        <v>5218</v>
      </c>
      <c r="F2386" t="s">
        <v>4259</v>
      </c>
      <c r="G2386" t="s">
        <v>4260</v>
      </c>
      <c r="H2386" t="s">
        <v>4141</v>
      </c>
      <c r="I2386" t="s">
        <v>4148</v>
      </c>
      <c r="J2386">
        <v>24</v>
      </c>
      <c r="K2386" t="s">
        <v>4143</v>
      </c>
      <c r="L2386">
        <v>79</v>
      </c>
      <c r="M2386">
        <v>103</v>
      </c>
      <c r="N2386">
        <v>109</v>
      </c>
      <c r="O2386" t="s">
        <v>4143</v>
      </c>
      <c r="P2386" t="s">
        <v>4143</v>
      </c>
      <c r="Q2386" t="s">
        <v>4143</v>
      </c>
      <c r="R2386">
        <v>88</v>
      </c>
      <c r="S2386">
        <v>379</v>
      </c>
      <c r="T2386" t="s">
        <v>4142</v>
      </c>
      <c r="U2386" t="s">
        <v>4143</v>
      </c>
      <c r="V2386">
        <v>89</v>
      </c>
      <c r="W2386">
        <v>89</v>
      </c>
      <c r="X2386">
        <v>0</v>
      </c>
      <c r="Y2386" t="s">
        <v>4143</v>
      </c>
      <c r="Z2386" t="s">
        <v>4143</v>
      </c>
      <c r="AA2386">
        <v>91</v>
      </c>
      <c r="AB2386">
        <v>36</v>
      </c>
      <c r="AC2386">
        <v>1.4999999999999999E-2</v>
      </c>
      <c r="AD2386" s="1">
        <v>28004</v>
      </c>
      <c r="AE2386" t="s">
        <v>4105</v>
      </c>
      <c r="AF2386">
        <v>7034</v>
      </c>
    </row>
    <row r="2387" spans="1:32" x14ac:dyDescent="0.35">
      <c r="A2387">
        <v>332761</v>
      </c>
      <c r="B2387" t="s">
        <v>16084</v>
      </c>
      <c r="C2387">
        <v>2</v>
      </c>
      <c r="D2387" t="s">
        <v>16085</v>
      </c>
      <c r="E2387" t="s">
        <v>4175</v>
      </c>
      <c r="F2387" t="s">
        <v>4151</v>
      </c>
      <c r="G2387" t="s">
        <v>4175</v>
      </c>
      <c r="H2387" t="s">
        <v>4141</v>
      </c>
      <c r="I2387" t="s">
        <v>1</v>
      </c>
      <c r="J2387">
        <v>24</v>
      </c>
      <c r="K2387" t="s">
        <v>4143</v>
      </c>
      <c r="L2387">
        <v>49</v>
      </c>
      <c r="M2387">
        <v>84</v>
      </c>
      <c r="N2387">
        <v>89</v>
      </c>
      <c r="O2387" t="s">
        <v>4142</v>
      </c>
      <c r="P2387" t="s">
        <v>4143</v>
      </c>
      <c r="Q2387" t="s">
        <v>4143</v>
      </c>
      <c r="R2387">
        <v>51</v>
      </c>
      <c r="S2387">
        <v>94</v>
      </c>
      <c r="T2387" t="s">
        <v>4143</v>
      </c>
      <c r="U2387" t="s">
        <v>4143</v>
      </c>
      <c r="V2387">
        <v>88</v>
      </c>
      <c r="W2387">
        <v>88</v>
      </c>
      <c r="X2387">
        <v>0</v>
      </c>
      <c r="Y2387" t="s">
        <v>4143</v>
      </c>
      <c r="Z2387" t="s">
        <v>4143</v>
      </c>
      <c r="AA2387">
        <v>79</v>
      </c>
      <c r="AF2387">
        <v>2385</v>
      </c>
    </row>
    <row r="2388" spans="1:32" x14ac:dyDescent="0.35">
      <c r="A2388">
        <v>222303</v>
      </c>
      <c r="B2388" t="s">
        <v>1258</v>
      </c>
      <c r="C2388">
        <v>2</v>
      </c>
      <c r="D2388" t="s">
        <v>5219</v>
      </c>
      <c r="E2388" t="s">
        <v>5220</v>
      </c>
      <c r="F2388" t="s">
        <v>4168</v>
      </c>
      <c r="G2388" t="s">
        <v>4182</v>
      </c>
      <c r="H2388" t="s">
        <v>4153</v>
      </c>
      <c r="I2388" t="s">
        <v>4148</v>
      </c>
      <c r="J2388">
        <v>17</v>
      </c>
      <c r="K2388" t="s">
        <v>4143</v>
      </c>
      <c r="L2388">
        <v>73</v>
      </c>
      <c r="M2388">
        <v>103</v>
      </c>
      <c r="N2388">
        <v>102</v>
      </c>
      <c r="O2388" t="s">
        <v>4143</v>
      </c>
      <c r="P2388" t="s">
        <v>4143</v>
      </c>
      <c r="Q2388" t="s">
        <v>4154</v>
      </c>
      <c r="R2388">
        <v>90</v>
      </c>
      <c r="S2388">
        <v>346</v>
      </c>
      <c r="T2388" t="s">
        <v>4158</v>
      </c>
      <c r="U2388" t="s">
        <v>4143</v>
      </c>
      <c r="V2388">
        <v>106</v>
      </c>
      <c r="W2388">
        <v>106</v>
      </c>
      <c r="X2388">
        <v>0</v>
      </c>
      <c r="Y2388" t="s">
        <v>4158</v>
      </c>
      <c r="Z2388" t="s">
        <v>4154</v>
      </c>
      <c r="AA2388">
        <v>58</v>
      </c>
      <c r="AB2388">
        <v>38</v>
      </c>
      <c r="AC2388">
        <v>1.4999999999999999E-2</v>
      </c>
      <c r="AD2388" s="1">
        <v>28342</v>
      </c>
      <c r="AE2388" t="s">
        <v>4105</v>
      </c>
      <c r="AF2388">
        <v>7032</v>
      </c>
    </row>
    <row r="2389" spans="1:32" x14ac:dyDescent="0.35">
      <c r="A2389">
        <v>452755</v>
      </c>
      <c r="B2389" t="s">
        <v>13812</v>
      </c>
      <c r="C2389">
        <v>4</v>
      </c>
      <c r="D2389" t="s">
        <v>13813</v>
      </c>
      <c r="E2389" t="s">
        <v>4244</v>
      </c>
      <c r="F2389" t="s">
        <v>4178</v>
      </c>
      <c r="G2389" t="s">
        <v>4245</v>
      </c>
      <c r="H2389" t="s">
        <v>4141</v>
      </c>
      <c r="I2389" t="s">
        <v>1</v>
      </c>
      <c r="J2389">
        <v>26</v>
      </c>
      <c r="K2389" t="s">
        <v>4143</v>
      </c>
      <c r="L2389">
        <v>116</v>
      </c>
      <c r="M2389">
        <v>156</v>
      </c>
      <c r="N2389">
        <v>155</v>
      </c>
      <c r="O2389" t="s">
        <v>4143</v>
      </c>
      <c r="P2389" t="s">
        <v>4143</v>
      </c>
      <c r="Q2389" t="s">
        <v>4143</v>
      </c>
      <c r="R2389">
        <v>126</v>
      </c>
      <c r="S2389">
        <v>579</v>
      </c>
      <c r="T2389" t="s">
        <v>4154</v>
      </c>
      <c r="U2389" t="s">
        <v>4143</v>
      </c>
      <c r="V2389">
        <v>145</v>
      </c>
      <c r="W2389">
        <v>145</v>
      </c>
      <c r="X2389">
        <v>0</v>
      </c>
      <c r="Y2389" t="s">
        <v>4143</v>
      </c>
      <c r="Z2389" t="s">
        <v>4143</v>
      </c>
      <c r="AA2389">
        <v>141</v>
      </c>
      <c r="AF2389">
        <v>2387</v>
      </c>
    </row>
    <row r="2390" spans="1:32" x14ac:dyDescent="0.35">
      <c r="A2390">
        <v>192608</v>
      </c>
      <c r="B2390" t="s">
        <v>17034</v>
      </c>
      <c r="C2390">
        <v>3</v>
      </c>
      <c r="D2390" t="s">
        <v>17035</v>
      </c>
      <c r="E2390" t="s">
        <v>5988</v>
      </c>
      <c r="F2390" t="s">
        <v>4206</v>
      </c>
      <c r="G2390" t="s">
        <v>4726</v>
      </c>
      <c r="H2390" t="s">
        <v>4141</v>
      </c>
      <c r="I2390" t="s">
        <v>1</v>
      </c>
      <c r="J2390">
        <v>22</v>
      </c>
      <c r="K2390" t="s">
        <v>4143</v>
      </c>
      <c r="L2390">
        <v>91</v>
      </c>
      <c r="M2390">
        <v>139</v>
      </c>
      <c r="N2390">
        <v>141</v>
      </c>
      <c r="O2390" t="s">
        <v>4143</v>
      </c>
      <c r="P2390" t="s">
        <v>4143</v>
      </c>
      <c r="Q2390" t="s">
        <v>4143</v>
      </c>
      <c r="R2390">
        <v>101</v>
      </c>
      <c r="S2390">
        <v>356</v>
      </c>
      <c r="T2390" t="s">
        <v>4143</v>
      </c>
      <c r="U2390" t="s">
        <v>4143</v>
      </c>
      <c r="V2390">
        <v>84</v>
      </c>
      <c r="W2390">
        <v>84</v>
      </c>
      <c r="X2390">
        <v>0</v>
      </c>
      <c r="Y2390" t="s">
        <v>4143</v>
      </c>
      <c r="Z2390" t="s">
        <v>4143</v>
      </c>
      <c r="AA2390">
        <v>128</v>
      </c>
      <c r="AF2390">
        <v>2388</v>
      </c>
    </row>
    <row r="2391" spans="1:32" x14ac:dyDescent="0.35">
      <c r="A2391">
        <v>682516</v>
      </c>
      <c r="B2391" t="s">
        <v>12381</v>
      </c>
      <c r="C2391">
        <v>3</v>
      </c>
      <c r="D2391" t="s">
        <v>12382</v>
      </c>
      <c r="E2391" t="s">
        <v>5568</v>
      </c>
      <c r="F2391" t="s">
        <v>4259</v>
      </c>
      <c r="G2391" t="s">
        <v>5914</v>
      </c>
      <c r="H2391" t="s">
        <v>4141</v>
      </c>
      <c r="I2391" t="s">
        <v>1</v>
      </c>
      <c r="J2391">
        <v>18</v>
      </c>
      <c r="K2391" t="s">
        <v>4143</v>
      </c>
      <c r="L2391">
        <v>46</v>
      </c>
      <c r="M2391">
        <v>64</v>
      </c>
      <c r="N2391">
        <v>63</v>
      </c>
      <c r="O2391" t="s">
        <v>4143</v>
      </c>
      <c r="P2391" t="s">
        <v>4143</v>
      </c>
      <c r="Q2391" t="s">
        <v>4143</v>
      </c>
      <c r="R2391">
        <v>51</v>
      </c>
      <c r="S2391">
        <v>204</v>
      </c>
      <c r="T2391" t="s">
        <v>4143</v>
      </c>
      <c r="U2391" t="s">
        <v>4143</v>
      </c>
      <c r="V2391">
        <v>65</v>
      </c>
      <c r="W2391">
        <v>65</v>
      </c>
      <c r="X2391">
        <v>0</v>
      </c>
      <c r="Y2391" t="s">
        <v>4143</v>
      </c>
      <c r="Z2391" t="s">
        <v>4143</v>
      </c>
      <c r="AA2391">
        <v>55</v>
      </c>
      <c r="AF2391">
        <v>2389</v>
      </c>
    </row>
    <row r="2392" spans="1:32" x14ac:dyDescent="0.35">
      <c r="A2392">
        <v>442573</v>
      </c>
      <c r="B2392" t="s">
        <v>14012</v>
      </c>
      <c r="C2392">
        <v>3</v>
      </c>
      <c r="D2392" t="s">
        <v>14013</v>
      </c>
      <c r="E2392" t="s">
        <v>4308</v>
      </c>
      <c r="F2392" t="s">
        <v>4309</v>
      </c>
      <c r="G2392" t="s">
        <v>4310</v>
      </c>
      <c r="H2392" t="s">
        <v>4141</v>
      </c>
      <c r="I2392" t="s">
        <v>1</v>
      </c>
      <c r="J2392">
        <v>26</v>
      </c>
      <c r="K2392" t="s">
        <v>4143</v>
      </c>
      <c r="L2392">
        <v>67</v>
      </c>
      <c r="M2392">
        <v>106</v>
      </c>
      <c r="N2392">
        <v>108</v>
      </c>
      <c r="O2392" t="s">
        <v>4143</v>
      </c>
      <c r="P2392" t="s">
        <v>4143</v>
      </c>
      <c r="Q2392" t="s">
        <v>4142</v>
      </c>
      <c r="R2392">
        <v>76</v>
      </c>
      <c r="S2392">
        <v>333</v>
      </c>
      <c r="T2392" t="s">
        <v>4143</v>
      </c>
      <c r="U2392" t="s">
        <v>4143</v>
      </c>
      <c r="V2392">
        <v>109</v>
      </c>
      <c r="W2392">
        <v>109</v>
      </c>
      <c r="X2392">
        <v>0</v>
      </c>
      <c r="Y2392" t="s">
        <v>4143</v>
      </c>
      <c r="Z2392" t="s">
        <v>4143</v>
      </c>
      <c r="AA2392">
        <v>99</v>
      </c>
      <c r="AF2392">
        <v>2390</v>
      </c>
    </row>
    <row r="2393" spans="1:32" x14ac:dyDescent="0.35">
      <c r="A2393">
        <v>442682</v>
      </c>
      <c r="B2393" t="s">
        <v>14590</v>
      </c>
      <c r="C2393">
        <v>4</v>
      </c>
      <c r="D2393" t="s">
        <v>14591</v>
      </c>
      <c r="E2393" t="s">
        <v>4308</v>
      </c>
      <c r="F2393" t="s">
        <v>4309</v>
      </c>
      <c r="G2393" t="s">
        <v>4310</v>
      </c>
      <c r="H2393" t="s">
        <v>4141</v>
      </c>
      <c r="I2393" t="s">
        <v>1</v>
      </c>
      <c r="J2393">
        <v>28</v>
      </c>
      <c r="K2393" t="s">
        <v>4143</v>
      </c>
      <c r="L2393">
        <v>65</v>
      </c>
      <c r="M2393">
        <v>103</v>
      </c>
      <c r="N2393">
        <v>108</v>
      </c>
      <c r="O2393" t="s">
        <v>4143</v>
      </c>
      <c r="P2393" t="s">
        <v>4143</v>
      </c>
      <c r="Q2393" t="s">
        <v>4143</v>
      </c>
      <c r="R2393">
        <v>76</v>
      </c>
      <c r="S2393">
        <v>289</v>
      </c>
      <c r="T2393" t="s">
        <v>4143</v>
      </c>
      <c r="U2393" t="s">
        <v>4143</v>
      </c>
      <c r="V2393">
        <v>83</v>
      </c>
      <c r="W2393">
        <v>83</v>
      </c>
      <c r="X2393">
        <v>0</v>
      </c>
      <c r="Y2393" t="s">
        <v>4143</v>
      </c>
      <c r="Z2393" t="s">
        <v>4143</v>
      </c>
      <c r="AA2393">
        <v>95</v>
      </c>
      <c r="AF2393">
        <v>2391</v>
      </c>
    </row>
    <row r="2394" spans="1:32" x14ac:dyDescent="0.35">
      <c r="A2394">
        <v>442576</v>
      </c>
      <c r="B2394" t="s">
        <v>14010</v>
      </c>
      <c r="C2394">
        <v>3</v>
      </c>
      <c r="D2394" t="s">
        <v>14011</v>
      </c>
      <c r="E2394" t="s">
        <v>4308</v>
      </c>
      <c r="F2394" t="s">
        <v>4309</v>
      </c>
      <c r="G2394" t="s">
        <v>4310</v>
      </c>
      <c r="H2394" t="s">
        <v>4141</v>
      </c>
      <c r="I2394" t="s">
        <v>1</v>
      </c>
      <c r="J2394">
        <v>34</v>
      </c>
      <c r="K2394" t="s">
        <v>4143</v>
      </c>
      <c r="L2394">
        <v>113</v>
      </c>
      <c r="M2394">
        <v>176</v>
      </c>
      <c r="N2394">
        <v>181</v>
      </c>
      <c r="O2394" t="s">
        <v>4143</v>
      </c>
      <c r="P2394" t="s">
        <v>4143</v>
      </c>
      <c r="Q2394" t="s">
        <v>4143</v>
      </c>
      <c r="R2394">
        <v>138</v>
      </c>
      <c r="S2394">
        <v>638</v>
      </c>
      <c r="T2394" t="s">
        <v>4143</v>
      </c>
      <c r="U2394" t="s">
        <v>4143</v>
      </c>
      <c r="V2394">
        <v>125</v>
      </c>
      <c r="W2394">
        <v>125</v>
      </c>
      <c r="X2394">
        <v>0</v>
      </c>
      <c r="Y2394" t="s">
        <v>4143</v>
      </c>
      <c r="Z2394" t="s">
        <v>4143</v>
      </c>
      <c r="AA2394">
        <v>166</v>
      </c>
      <c r="AF2394">
        <v>2392</v>
      </c>
    </row>
    <row r="2395" spans="1:32" x14ac:dyDescent="0.35">
      <c r="A2395">
        <v>442650</v>
      </c>
      <c r="B2395" t="s">
        <v>13572</v>
      </c>
      <c r="C2395">
        <v>3</v>
      </c>
      <c r="D2395" t="s">
        <v>13573</v>
      </c>
      <c r="E2395" t="s">
        <v>4308</v>
      </c>
      <c r="F2395" t="s">
        <v>4309</v>
      </c>
      <c r="G2395" t="s">
        <v>4310</v>
      </c>
      <c r="H2395" t="s">
        <v>4141</v>
      </c>
      <c r="I2395" t="s">
        <v>1</v>
      </c>
      <c r="J2395">
        <v>16</v>
      </c>
      <c r="K2395" t="s">
        <v>4143</v>
      </c>
      <c r="L2395">
        <v>41</v>
      </c>
      <c r="M2395">
        <v>66</v>
      </c>
      <c r="N2395">
        <v>67</v>
      </c>
      <c r="O2395" t="s">
        <v>4143</v>
      </c>
      <c r="P2395" t="s">
        <v>4143</v>
      </c>
      <c r="Q2395" t="s">
        <v>4143</v>
      </c>
      <c r="R2395">
        <v>44</v>
      </c>
      <c r="S2395">
        <v>205</v>
      </c>
      <c r="T2395" t="s">
        <v>4143</v>
      </c>
      <c r="U2395" t="s">
        <v>4143</v>
      </c>
      <c r="V2395">
        <v>67</v>
      </c>
      <c r="W2395">
        <v>67</v>
      </c>
      <c r="X2395">
        <v>0</v>
      </c>
      <c r="Y2395" t="s">
        <v>4158</v>
      </c>
      <c r="Z2395" t="s">
        <v>4143</v>
      </c>
      <c r="AA2395">
        <v>50</v>
      </c>
      <c r="AF2395">
        <v>2393</v>
      </c>
    </row>
    <row r="2396" spans="1:32" x14ac:dyDescent="0.35">
      <c r="A2396">
        <v>442704</v>
      </c>
      <c r="B2396" t="s">
        <v>14602</v>
      </c>
      <c r="C2396">
        <v>4</v>
      </c>
      <c r="D2396" t="s">
        <v>14603</v>
      </c>
      <c r="E2396" t="s">
        <v>4308</v>
      </c>
      <c r="F2396" t="s">
        <v>4309</v>
      </c>
      <c r="G2396" t="s">
        <v>4310</v>
      </c>
      <c r="H2396" t="s">
        <v>4141</v>
      </c>
      <c r="I2396" t="s">
        <v>1</v>
      </c>
      <c r="J2396">
        <v>24</v>
      </c>
      <c r="K2396" t="s">
        <v>4143</v>
      </c>
      <c r="L2396">
        <v>34</v>
      </c>
      <c r="M2396">
        <v>52</v>
      </c>
      <c r="N2396">
        <v>52</v>
      </c>
      <c r="O2396" t="s">
        <v>4143</v>
      </c>
      <c r="P2396" t="s">
        <v>4143</v>
      </c>
      <c r="Q2396" t="s">
        <v>4143</v>
      </c>
      <c r="R2396">
        <v>39</v>
      </c>
      <c r="S2396">
        <v>169</v>
      </c>
      <c r="T2396" t="s">
        <v>4154</v>
      </c>
      <c r="U2396" t="s">
        <v>4143</v>
      </c>
      <c r="V2396">
        <v>52</v>
      </c>
      <c r="W2396">
        <v>52</v>
      </c>
      <c r="X2396">
        <v>0</v>
      </c>
      <c r="Y2396" t="s">
        <v>4158</v>
      </c>
      <c r="Z2396" t="s">
        <v>4143</v>
      </c>
      <c r="AA2396">
        <v>48</v>
      </c>
      <c r="AF2396">
        <v>2394</v>
      </c>
    </row>
    <row r="2397" spans="1:32" x14ac:dyDescent="0.35">
      <c r="A2397">
        <v>442649</v>
      </c>
      <c r="B2397" t="s">
        <v>13574</v>
      </c>
      <c r="C2397">
        <v>3</v>
      </c>
      <c r="D2397" t="s">
        <v>13575</v>
      </c>
      <c r="E2397" t="s">
        <v>4308</v>
      </c>
      <c r="F2397" t="s">
        <v>4309</v>
      </c>
      <c r="G2397" t="s">
        <v>4310</v>
      </c>
      <c r="H2397" t="s">
        <v>4141</v>
      </c>
      <c r="I2397" t="s">
        <v>1</v>
      </c>
      <c r="J2397">
        <v>16</v>
      </c>
      <c r="K2397" t="s">
        <v>4143</v>
      </c>
      <c r="L2397">
        <v>35</v>
      </c>
      <c r="M2397">
        <v>58</v>
      </c>
      <c r="N2397">
        <v>58</v>
      </c>
      <c r="O2397" t="s">
        <v>4143</v>
      </c>
      <c r="P2397" t="s">
        <v>4143</v>
      </c>
      <c r="Q2397" t="s">
        <v>4143</v>
      </c>
      <c r="R2397">
        <v>40</v>
      </c>
      <c r="S2397">
        <v>194</v>
      </c>
      <c r="T2397" t="s">
        <v>4143</v>
      </c>
      <c r="U2397" t="s">
        <v>4143</v>
      </c>
      <c r="V2397">
        <v>60</v>
      </c>
      <c r="W2397">
        <v>60</v>
      </c>
      <c r="X2397">
        <v>0</v>
      </c>
      <c r="Y2397" t="s">
        <v>4158</v>
      </c>
      <c r="Z2397" t="s">
        <v>4143</v>
      </c>
      <c r="AA2397">
        <v>53</v>
      </c>
      <c r="AF2397">
        <v>2395</v>
      </c>
    </row>
    <row r="2398" spans="1:32" x14ac:dyDescent="0.35">
      <c r="A2398">
        <v>442674</v>
      </c>
      <c r="B2398" t="s">
        <v>13507</v>
      </c>
      <c r="C2398">
        <v>3</v>
      </c>
      <c r="D2398" t="s">
        <v>13508</v>
      </c>
      <c r="E2398" t="s">
        <v>4308</v>
      </c>
      <c r="F2398" t="s">
        <v>4309</v>
      </c>
      <c r="G2398" t="s">
        <v>4310</v>
      </c>
      <c r="H2398" t="s">
        <v>4141</v>
      </c>
      <c r="I2398" t="s">
        <v>1</v>
      </c>
      <c r="J2398">
        <v>24</v>
      </c>
      <c r="K2398" t="s">
        <v>4143</v>
      </c>
      <c r="L2398">
        <v>68</v>
      </c>
      <c r="M2398">
        <v>99</v>
      </c>
      <c r="N2398">
        <v>101</v>
      </c>
      <c r="O2398" t="s">
        <v>4143</v>
      </c>
      <c r="P2398" t="s">
        <v>4143</v>
      </c>
      <c r="Q2398" t="s">
        <v>4143</v>
      </c>
      <c r="R2398">
        <v>79</v>
      </c>
      <c r="S2398">
        <v>338</v>
      </c>
      <c r="T2398" t="s">
        <v>4143</v>
      </c>
      <c r="U2398" t="s">
        <v>4143</v>
      </c>
      <c r="V2398">
        <v>102</v>
      </c>
      <c r="W2398">
        <v>102</v>
      </c>
      <c r="X2398">
        <v>0</v>
      </c>
      <c r="Y2398" t="s">
        <v>4143</v>
      </c>
      <c r="Z2398" t="s">
        <v>4143</v>
      </c>
      <c r="AA2398">
        <v>90</v>
      </c>
      <c r="AF2398">
        <v>2396</v>
      </c>
    </row>
    <row r="2399" spans="1:32" x14ac:dyDescent="0.35">
      <c r="A2399">
        <v>392601</v>
      </c>
      <c r="B2399" t="s">
        <v>15478</v>
      </c>
      <c r="C2399">
        <v>5</v>
      </c>
      <c r="D2399" t="s">
        <v>15479</v>
      </c>
      <c r="E2399" t="s">
        <v>5454</v>
      </c>
      <c r="F2399" t="s">
        <v>4192</v>
      </c>
      <c r="G2399" t="s">
        <v>5454</v>
      </c>
      <c r="H2399" t="s">
        <v>4141</v>
      </c>
      <c r="I2399" t="s">
        <v>1</v>
      </c>
      <c r="J2399">
        <v>18</v>
      </c>
      <c r="K2399" t="s">
        <v>4143</v>
      </c>
      <c r="L2399">
        <v>48</v>
      </c>
      <c r="M2399">
        <v>81</v>
      </c>
      <c r="N2399">
        <v>84</v>
      </c>
      <c r="O2399" t="s">
        <v>4143</v>
      </c>
      <c r="P2399" t="s">
        <v>4143</v>
      </c>
      <c r="Q2399" t="s">
        <v>4143</v>
      </c>
      <c r="R2399">
        <v>55</v>
      </c>
      <c r="S2399">
        <v>240</v>
      </c>
      <c r="T2399" t="s">
        <v>4143</v>
      </c>
      <c r="U2399" t="s">
        <v>4143</v>
      </c>
      <c r="V2399">
        <v>85</v>
      </c>
      <c r="W2399">
        <v>85</v>
      </c>
      <c r="X2399">
        <v>0</v>
      </c>
      <c r="Y2399" t="s">
        <v>4158</v>
      </c>
      <c r="Z2399" t="s">
        <v>4143</v>
      </c>
      <c r="AA2399">
        <v>72</v>
      </c>
      <c r="AF2399">
        <v>2397</v>
      </c>
    </row>
    <row r="2400" spans="1:32" x14ac:dyDescent="0.35">
      <c r="A2400">
        <v>42582</v>
      </c>
      <c r="B2400" t="s">
        <v>18822</v>
      </c>
      <c r="C2400">
        <v>3</v>
      </c>
      <c r="D2400" t="s">
        <v>18823</v>
      </c>
      <c r="E2400" t="s">
        <v>18824</v>
      </c>
      <c r="F2400" t="s">
        <v>4241</v>
      </c>
      <c r="G2400" t="s">
        <v>5603</v>
      </c>
      <c r="H2400" t="s">
        <v>4141</v>
      </c>
      <c r="I2400" t="s">
        <v>1</v>
      </c>
      <c r="J2400">
        <v>15</v>
      </c>
      <c r="K2400" t="s">
        <v>4143</v>
      </c>
      <c r="L2400">
        <v>20</v>
      </c>
      <c r="M2400">
        <v>31</v>
      </c>
      <c r="N2400">
        <v>34</v>
      </c>
      <c r="O2400" t="s">
        <v>4143</v>
      </c>
      <c r="P2400" t="s">
        <v>4143</v>
      </c>
      <c r="Q2400" t="s">
        <v>4142</v>
      </c>
      <c r="R2400">
        <v>26</v>
      </c>
      <c r="S2400">
        <v>115</v>
      </c>
      <c r="T2400" t="s">
        <v>4143</v>
      </c>
      <c r="U2400" t="s">
        <v>4143</v>
      </c>
      <c r="V2400">
        <v>33</v>
      </c>
      <c r="W2400">
        <v>33</v>
      </c>
      <c r="X2400">
        <v>0</v>
      </c>
      <c r="Y2400" t="s">
        <v>4158</v>
      </c>
      <c r="Z2400" t="s">
        <v>4143</v>
      </c>
      <c r="AA2400">
        <v>33</v>
      </c>
      <c r="AF2400">
        <v>2398</v>
      </c>
    </row>
    <row r="2401" spans="1:32" x14ac:dyDescent="0.35">
      <c r="A2401">
        <v>552780</v>
      </c>
      <c r="B2401" t="s">
        <v>11868</v>
      </c>
      <c r="C2401">
        <v>4</v>
      </c>
      <c r="D2401" t="s">
        <v>11869</v>
      </c>
      <c r="E2401" t="s">
        <v>11870</v>
      </c>
      <c r="F2401" t="s">
        <v>4139</v>
      </c>
      <c r="G2401" t="s">
        <v>11262</v>
      </c>
      <c r="H2401" t="s">
        <v>4141</v>
      </c>
      <c r="I2401" t="s">
        <v>1</v>
      </c>
      <c r="J2401">
        <v>10</v>
      </c>
      <c r="K2401" t="s">
        <v>4143</v>
      </c>
      <c r="L2401">
        <v>162</v>
      </c>
      <c r="M2401">
        <v>270</v>
      </c>
      <c r="N2401">
        <v>284</v>
      </c>
      <c r="O2401" t="s">
        <v>4143</v>
      </c>
      <c r="P2401" t="s">
        <v>4143</v>
      </c>
      <c r="Q2401" t="s">
        <v>4143</v>
      </c>
      <c r="R2401">
        <v>174</v>
      </c>
      <c r="S2401">
        <v>524</v>
      </c>
      <c r="T2401" t="s">
        <v>4158</v>
      </c>
      <c r="U2401" t="s">
        <v>4143</v>
      </c>
      <c r="V2401">
        <v>19</v>
      </c>
      <c r="W2401">
        <v>19</v>
      </c>
      <c r="X2401">
        <v>0</v>
      </c>
      <c r="Y2401" t="s">
        <v>4143</v>
      </c>
      <c r="Z2401" t="s">
        <v>4154</v>
      </c>
      <c r="AA2401">
        <v>258</v>
      </c>
      <c r="AF2401">
        <v>2399</v>
      </c>
    </row>
    <row r="2402" spans="1:32" x14ac:dyDescent="0.35">
      <c r="A2402">
        <v>522523</v>
      </c>
      <c r="B2402" t="s">
        <v>12937</v>
      </c>
      <c r="C2402">
        <v>3</v>
      </c>
      <c r="D2402" t="s">
        <v>12938</v>
      </c>
      <c r="E2402" t="s">
        <v>12939</v>
      </c>
      <c r="F2402" t="s">
        <v>4199</v>
      </c>
      <c r="G2402" t="s">
        <v>6904</v>
      </c>
      <c r="H2402" t="s">
        <v>4141</v>
      </c>
      <c r="I2402" t="s">
        <v>1</v>
      </c>
      <c r="J2402">
        <v>12</v>
      </c>
      <c r="K2402" t="s">
        <v>4143</v>
      </c>
      <c r="L2402">
        <v>41</v>
      </c>
      <c r="M2402">
        <v>56</v>
      </c>
      <c r="N2402">
        <v>61</v>
      </c>
      <c r="O2402" t="s">
        <v>4143</v>
      </c>
      <c r="P2402" t="s">
        <v>4143</v>
      </c>
      <c r="Q2402" t="s">
        <v>4143</v>
      </c>
      <c r="R2402">
        <v>50</v>
      </c>
      <c r="S2402">
        <v>174</v>
      </c>
      <c r="T2402" t="s">
        <v>4143</v>
      </c>
      <c r="U2402" t="s">
        <v>4143</v>
      </c>
      <c r="V2402">
        <v>62</v>
      </c>
      <c r="W2402">
        <v>62</v>
      </c>
      <c r="X2402">
        <v>0</v>
      </c>
      <c r="Y2402" t="s">
        <v>4158</v>
      </c>
      <c r="Z2402" t="s">
        <v>4143</v>
      </c>
      <c r="AA2402">
        <v>31</v>
      </c>
      <c r="AF2402">
        <v>2400</v>
      </c>
    </row>
    <row r="2403" spans="1:32" x14ac:dyDescent="0.35">
      <c r="A2403">
        <v>522579</v>
      </c>
      <c r="B2403" t="s">
        <v>13001</v>
      </c>
      <c r="C2403">
        <v>4</v>
      </c>
      <c r="D2403" t="s">
        <v>13002</v>
      </c>
      <c r="E2403" t="s">
        <v>8109</v>
      </c>
      <c r="F2403" t="s">
        <v>4199</v>
      </c>
      <c r="G2403" t="s">
        <v>4351</v>
      </c>
      <c r="H2403" t="s">
        <v>4141</v>
      </c>
      <c r="I2403" t="s">
        <v>1</v>
      </c>
      <c r="J2403">
        <v>12</v>
      </c>
      <c r="K2403" t="s">
        <v>4143</v>
      </c>
      <c r="L2403">
        <v>24</v>
      </c>
      <c r="M2403">
        <v>33</v>
      </c>
      <c r="N2403">
        <v>31</v>
      </c>
      <c r="O2403" t="s">
        <v>4143</v>
      </c>
      <c r="P2403" t="s">
        <v>4143</v>
      </c>
      <c r="Q2403" t="s">
        <v>4143</v>
      </c>
      <c r="R2403">
        <v>28</v>
      </c>
      <c r="S2403">
        <v>96</v>
      </c>
      <c r="T2403" t="s">
        <v>4143</v>
      </c>
      <c r="U2403" t="s">
        <v>4143</v>
      </c>
      <c r="V2403">
        <v>33</v>
      </c>
      <c r="W2403">
        <v>33</v>
      </c>
      <c r="X2403">
        <v>0</v>
      </c>
      <c r="Y2403" t="s">
        <v>4158</v>
      </c>
      <c r="Z2403" t="s">
        <v>4143</v>
      </c>
      <c r="AA2403">
        <v>21</v>
      </c>
      <c r="AF2403">
        <v>2401</v>
      </c>
    </row>
    <row r="2404" spans="1:32" x14ac:dyDescent="0.35">
      <c r="A2404">
        <v>52584</v>
      </c>
      <c r="B2404" t="s">
        <v>18760</v>
      </c>
      <c r="C2404">
        <v>5</v>
      </c>
      <c r="D2404" t="s">
        <v>18761</v>
      </c>
      <c r="E2404" t="s">
        <v>12525</v>
      </c>
      <c r="F2404" t="s">
        <v>4139</v>
      </c>
      <c r="G2404" t="s">
        <v>12525</v>
      </c>
      <c r="H2404" t="s">
        <v>4141</v>
      </c>
      <c r="I2404" t="s">
        <v>1</v>
      </c>
      <c r="J2404">
        <v>32</v>
      </c>
      <c r="K2404" t="s">
        <v>4143</v>
      </c>
      <c r="L2404">
        <v>78</v>
      </c>
      <c r="M2404">
        <v>118</v>
      </c>
      <c r="N2404">
        <v>122</v>
      </c>
      <c r="O2404" t="s">
        <v>4143</v>
      </c>
      <c r="P2404" t="s">
        <v>4143</v>
      </c>
      <c r="Q2404" t="s">
        <v>4143</v>
      </c>
      <c r="R2404">
        <v>87</v>
      </c>
      <c r="S2404">
        <v>358</v>
      </c>
      <c r="T2404" t="s">
        <v>4143</v>
      </c>
      <c r="U2404" t="s">
        <v>4143</v>
      </c>
      <c r="V2404">
        <v>113</v>
      </c>
      <c r="W2404">
        <v>113</v>
      </c>
      <c r="X2404">
        <v>0</v>
      </c>
      <c r="Y2404" t="s">
        <v>4143</v>
      </c>
      <c r="Z2404" t="s">
        <v>4143</v>
      </c>
      <c r="AA2404">
        <v>94</v>
      </c>
      <c r="AF2404">
        <v>2402</v>
      </c>
    </row>
    <row r="2405" spans="1:32" x14ac:dyDescent="0.35">
      <c r="A2405">
        <v>552647</v>
      </c>
      <c r="B2405" t="s">
        <v>12668</v>
      </c>
      <c r="C2405">
        <v>4</v>
      </c>
      <c r="D2405" t="s">
        <v>12669</v>
      </c>
      <c r="E2405" t="s">
        <v>12525</v>
      </c>
      <c r="F2405" t="s">
        <v>4139</v>
      </c>
      <c r="G2405" t="s">
        <v>12525</v>
      </c>
      <c r="H2405" t="s">
        <v>4141</v>
      </c>
      <c r="I2405" t="s">
        <v>1</v>
      </c>
      <c r="J2405">
        <v>12</v>
      </c>
      <c r="K2405" t="s">
        <v>4143</v>
      </c>
      <c r="L2405">
        <v>52</v>
      </c>
      <c r="M2405">
        <v>71</v>
      </c>
      <c r="N2405">
        <v>71</v>
      </c>
      <c r="O2405" t="s">
        <v>4143</v>
      </c>
      <c r="P2405" t="s">
        <v>4143</v>
      </c>
      <c r="Q2405" t="s">
        <v>4143</v>
      </c>
      <c r="R2405">
        <v>55</v>
      </c>
      <c r="S2405">
        <v>200</v>
      </c>
      <c r="T2405" t="s">
        <v>4143</v>
      </c>
      <c r="U2405" t="s">
        <v>4143</v>
      </c>
      <c r="V2405">
        <v>71</v>
      </c>
      <c r="W2405">
        <v>71</v>
      </c>
      <c r="X2405">
        <v>0</v>
      </c>
      <c r="Y2405" t="s">
        <v>4158</v>
      </c>
      <c r="Z2405" t="s">
        <v>4143</v>
      </c>
      <c r="AA2405">
        <v>60</v>
      </c>
      <c r="AF2405">
        <v>2403</v>
      </c>
    </row>
    <row r="2406" spans="1:32" x14ac:dyDescent="0.35">
      <c r="A2406">
        <v>312685</v>
      </c>
      <c r="B2406" t="s">
        <v>15428</v>
      </c>
      <c r="C2406">
        <v>5</v>
      </c>
      <c r="D2406" t="s">
        <v>15429</v>
      </c>
      <c r="E2406" t="s">
        <v>9875</v>
      </c>
      <c r="F2406" t="s">
        <v>4188</v>
      </c>
      <c r="G2406" t="s">
        <v>11262</v>
      </c>
      <c r="H2406" t="s">
        <v>4141</v>
      </c>
      <c r="I2406" t="s">
        <v>1</v>
      </c>
      <c r="J2406">
        <v>19</v>
      </c>
      <c r="K2406" t="s">
        <v>4143</v>
      </c>
      <c r="L2406">
        <v>21</v>
      </c>
      <c r="M2406">
        <v>36</v>
      </c>
      <c r="N2406">
        <v>36</v>
      </c>
      <c r="O2406" t="s">
        <v>4143</v>
      </c>
      <c r="P2406" t="s">
        <v>4143</v>
      </c>
      <c r="Q2406" t="s">
        <v>4158</v>
      </c>
      <c r="R2406">
        <v>23</v>
      </c>
      <c r="S2406">
        <v>27</v>
      </c>
      <c r="T2406" t="s">
        <v>4143</v>
      </c>
      <c r="U2406" t="s">
        <v>4143</v>
      </c>
      <c r="V2406">
        <v>36</v>
      </c>
      <c r="W2406">
        <v>36</v>
      </c>
      <c r="X2406">
        <v>0</v>
      </c>
      <c r="Y2406" t="s">
        <v>4158</v>
      </c>
      <c r="Z2406" t="s">
        <v>4143</v>
      </c>
      <c r="AA2406">
        <v>32</v>
      </c>
      <c r="AB2406">
        <v>0</v>
      </c>
      <c r="AC2406">
        <v>0</v>
      </c>
      <c r="AD2406" s="1">
        <v>43347</v>
      </c>
      <c r="AE2406" t="s">
        <v>1</v>
      </c>
      <c r="AF2406">
        <v>2404</v>
      </c>
    </row>
    <row r="2407" spans="1:32" x14ac:dyDescent="0.35">
      <c r="A2407">
        <v>362640</v>
      </c>
      <c r="B2407" t="s">
        <v>14181</v>
      </c>
      <c r="C2407">
        <v>5</v>
      </c>
      <c r="D2407" t="s">
        <v>14182</v>
      </c>
      <c r="E2407" t="s">
        <v>4669</v>
      </c>
      <c r="F2407" t="s">
        <v>4335</v>
      </c>
      <c r="G2407" t="s">
        <v>7875</v>
      </c>
      <c r="H2407" t="s">
        <v>4141</v>
      </c>
      <c r="I2407" t="s">
        <v>1</v>
      </c>
      <c r="J2407">
        <v>18</v>
      </c>
      <c r="K2407" t="s">
        <v>4143</v>
      </c>
      <c r="L2407">
        <v>40</v>
      </c>
      <c r="M2407">
        <v>61</v>
      </c>
      <c r="N2407">
        <v>65</v>
      </c>
      <c r="O2407" t="s">
        <v>4143</v>
      </c>
      <c r="P2407" t="s">
        <v>4143</v>
      </c>
      <c r="Q2407" t="s">
        <v>4143</v>
      </c>
      <c r="R2407">
        <v>46</v>
      </c>
      <c r="S2407">
        <v>231</v>
      </c>
      <c r="T2407" t="s">
        <v>4143</v>
      </c>
      <c r="U2407" t="s">
        <v>4143</v>
      </c>
      <c r="V2407">
        <v>65</v>
      </c>
      <c r="W2407">
        <v>65</v>
      </c>
      <c r="X2407">
        <v>0</v>
      </c>
      <c r="Y2407" t="s">
        <v>4143</v>
      </c>
      <c r="Z2407" t="s">
        <v>4143</v>
      </c>
      <c r="AA2407">
        <v>44</v>
      </c>
      <c r="AF2407">
        <v>2405</v>
      </c>
    </row>
    <row r="2408" spans="1:32" x14ac:dyDescent="0.35">
      <c r="A2408">
        <v>243521</v>
      </c>
      <c r="B2408" t="s">
        <v>2167</v>
      </c>
      <c r="C2408">
        <v>3</v>
      </c>
      <c r="D2408" t="s">
        <v>5221</v>
      </c>
      <c r="E2408" t="s">
        <v>5222</v>
      </c>
      <c r="F2408" t="s">
        <v>4203</v>
      </c>
      <c r="G2408" t="s">
        <v>5223</v>
      </c>
      <c r="H2408" t="s">
        <v>4153</v>
      </c>
      <c r="I2408" t="s">
        <v>2117</v>
      </c>
      <c r="J2408">
        <v>13</v>
      </c>
      <c r="K2408" t="s">
        <v>4143</v>
      </c>
      <c r="L2408">
        <v>23</v>
      </c>
      <c r="M2408">
        <v>37</v>
      </c>
      <c r="N2408">
        <v>39</v>
      </c>
      <c r="O2408" t="s">
        <v>4143</v>
      </c>
      <c r="P2408" t="s">
        <v>4143</v>
      </c>
      <c r="Q2408" t="s">
        <v>4143</v>
      </c>
      <c r="R2408">
        <v>28</v>
      </c>
      <c r="S2408">
        <v>113</v>
      </c>
      <c r="T2408" t="s">
        <v>4143</v>
      </c>
      <c r="U2408" t="s">
        <v>4143</v>
      </c>
      <c r="V2408">
        <v>40</v>
      </c>
      <c r="W2408">
        <v>40</v>
      </c>
      <c r="X2408">
        <v>0</v>
      </c>
      <c r="Y2408" t="s">
        <v>4158</v>
      </c>
      <c r="Z2408" t="s">
        <v>4143</v>
      </c>
      <c r="AA2408">
        <v>30</v>
      </c>
      <c r="AB2408">
        <v>79</v>
      </c>
      <c r="AC2408">
        <v>0</v>
      </c>
      <c r="AD2408" s="1">
        <v>28369</v>
      </c>
      <c r="AE2408" t="s">
        <v>2117</v>
      </c>
      <c r="AF2408">
        <v>7031</v>
      </c>
    </row>
    <row r="2409" spans="1:32" x14ac:dyDescent="0.35">
      <c r="A2409">
        <v>262521</v>
      </c>
      <c r="B2409" t="s">
        <v>2196</v>
      </c>
      <c r="C2409">
        <v>3</v>
      </c>
      <c r="D2409" t="s">
        <v>5224</v>
      </c>
      <c r="E2409" t="s">
        <v>5225</v>
      </c>
      <c r="F2409" t="s">
        <v>4561</v>
      </c>
      <c r="G2409" t="s">
        <v>4560</v>
      </c>
      <c r="H2409" t="s">
        <v>4141</v>
      </c>
      <c r="I2409" t="s">
        <v>3</v>
      </c>
      <c r="J2409">
        <v>21</v>
      </c>
      <c r="K2409" t="s">
        <v>4143</v>
      </c>
      <c r="L2409">
        <v>87</v>
      </c>
      <c r="M2409">
        <v>125</v>
      </c>
      <c r="N2409">
        <v>135</v>
      </c>
      <c r="O2409" t="s">
        <v>4143</v>
      </c>
      <c r="P2409" t="s">
        <v>4143</v>
      </c>
      <c r="Q2409" t="s">
        <v>4143</v>
      </c>
      <c r="R2409">
        <v>99</v>
      </c>
      <c r="S2409">
        <v>398</v>
      </c>
      <c r="T2409" t="s">
        <v>4143</v>
      </c>
      <c r="U2409" t="s">
        <v>4143</v>
      </c>
      <c r="V2409">
        <v>109</v>
      </c>
      <c r="W2409">
        <v>109</v>
      </c>
      <c r="X2409">
        <v>0</v>
      </c>
      <c r="Y2409" t="s">
        <v>4143</v>
      </c>
      <c r="Z2409" t="s">
        <v>4143</v>
      </c>
      <c r="AA2409">
        <v>110</v>
      </c>
      <c r="AB2409">
        <v>48</v>
      </c>
      <c r="AC2409">
        <v>0.01</v>
      </c>
      <c r="AD2409" s="1">
        <v>32268</v>
      </c>
      <c r="AE2409" t="s">
        <v>3</v>
      </c>
      <c r="AF2409">
        <v>7030</v>
      </c>
    </row>
    <row r="2410" spans="1:32" x14ac:dyDescent="0.35">
      <c r="A2410">
        <v>382549</v>
      </c>
      <c r="B2410" t="s">
        <v>15426</v>
      </c>
      <c r="C2410">
        <v>5</v>
      </c>
      <c r="D2410" t="s">
        <v>15427</v>
      </c>
      <c r="E2410" t="s">
        <v>5262</v>
      </c>
      <c r="F2410" t="s">
        <v>4917</v>
      </c>
      <c r="G2410" t="s">
        <v>4351</v>
      </c>
      <c r="H2410" t="s">
        <v>4141</v>
      </c>
      <c r="I2410" t="s">
        <v>1</v>
      </c>
      <c r="J2410">
        <v>16</v>
      </c>
      <c r="K2410" t="s">
        <v>4143</v>
      </c>
      <c r="L2410">
        <v>59</v>
      </c>
      <c r="M2410">
        <v>97</v>
      </c>
      <c r="N2410">
        <v>100</v>
      </c>
      <c r="O2410" t="s">
        <v>4143</v>
      </c>
      <c r="P2410" t="s">
        <v>4143</v>
      </c>
      <c r="Q2410" t="s">
        <v>4143</v>
      </c>
      <c r="R2410">
        <v>69</v>
      </c>
      <c r="S2410">
        <v>250</v>
      </c>
      <c r="T2410" t="s">
        <v>4143</v>
      </c>
      <c r="U2410" t="s">
        <v>4143</v>
      </c>
      <c r="V2410">
        <v>85</v>
      </c>
      <c r="W2410">
        <v>85</v>
      </c>
      <c r="X2410">
        <v>0</v>
      </c>
      <c r="Y2410" t="s">
        <v>4143</v>
      </c>
      <c r="Z2410" t="s">
        <v>4143</v>
      </c>
      <c r="AA2410">
        <v>82</v>
      </c>
      <c r="AF2410">
        <v>2408</v>
      </c>
    </row>
    <row r="2411" spans="1:32" x14ac:dyDescent="0.35">
      <c r="A2411">
        <v>112881</v>
      </c>
      <c r="B2411" t="s">
        <v>17847</v>
      </c>
      <c r="C2411">
        <v>4</v>
      </c>
      <c r="D2411" t="s">
        <v>17848</v>
      </c>
      <c r="E2411" t="s">
        <v>17849</v>
      </c>
      <c r="F2411" t="s">
        <v>4316</v>
      </c>
      <c r="G2411" t="s">
        <v>17850</v>
      </c>
      <c r="H2411" t="s">
        <v>4141</v>
      </c>
      <c r="I2411" t="s">
        <v>1</v>
      </c>
      <c r="J2411">
        <v>11</v>
      </c>
      <c r="K2411" t="s">
        <v>4143</v>
      </c>
      <c r="L2411">
        <v>51</v>
      </c>
      <c r="M2411">
        <v>62</v>
      </c>
      <c r="N2411">
        <v>67</v>
      </c>
      <c r="O2411" t="s">
        <v>4143</v>
      </c>
      <c r="P2411" t="s">
        <v>4143</v>
      </c>
      <c r="Q2411" t="s">
        <v>4143</v>
      </c>
      <c r="R2411">
        <v>53</v>
      </c>
      <c r="S2411">
        <v>194</v>
      </c>
      <c r="T2411" t="s">
        <v>4143</v>
      </c>
      <c r="U2411" t="s">
        <v>4143</v>
      </c>
      <c r="V2411">
        <v>63</v>
      </c>
      <c r="W2411">
        <v>63</v>
      </c>
      <c r="X2411">
        <v>0</v>
      </c>
      <c r="Y2411" t="s">
        <v>4158</v>
      </c>
      <c r="Z2411" t="s">
        <v>4143</v>
      </c>
      <c r="AA2411">
        <v>56</v>
      </c>
      <c r="AF2411">
        <v>2409</v>
      </c>
    </row>
    <row r="2412" spans="1:32" x14ac:dyDescent="0.35">
      <c r="A2412">
        <v>152581</v>
      </c>
      <c r="B2412" t="s">
        <v>17327</v>
      </c>
      <c r="C2412">
        <v>3</v>
      </c>
      <c r="D2412" t="s">
        <v>17328</v>
      </c>
      <c r="E2412" t="s">
        <v>6119</v>
      </c>
      <c r="F2412" t="s">
        <v>4503</v>
      </c>
      <c r="G2412" t="s">
        <v>5151</v>
      </c>
      <c r="H2412" t="s">
        <v>4141</v>
      </c>
      <c r="I2412" t="s">
        <v>1</v>
      </c>
      <c r="J2412">
        <v>16</v>
      </c>
      <c r="K2412" t="s">
        <v>4143</v>
      </c>
      <c r="L2412">
        <v>82</v>
      </c>
      <c r="M2412">
        <v>118</v>
      </c>
      <c r="N2412">
        <v>124</v>
      </c>
      <c r="O2412" t="s">
        <v>4143</v>
      </c>
      <c r="P2412" t="s">
        <v>4143</v>
      </c>
      <c r="Q2412" t="s">
        <v>4143</v>
      </c>
      <c r="R2412">
        <v>93</v>
      </c>
      <c r="S2412">
        <v>365</v>
      </c>
      <c r="T2412" t="s">
        <v>4143</v>
      </c>
      <c r="U2412" t="s">
        <v>4143</v>
      </c>
      <c r="V2412">
        <v>108</v>
      </c>
      <c r="W2412">
        <v>108</v>
      </c>
      <c r="X2412">
        <v>0</v>
      </c>
      <c r="Y2412" t="s">
        <v>4143</v>
      </c>
      <c r="Z2412" t="s">
        <v>4143</v>
      </c>
      <c r="AA2412">
        <v>98</v>
      </c>
      <c r="AF2412">
        <v>2410</v>
      </c>
    </row>
    <row r="2413" spans="1:32" x14ac:dyDescent="0.35">
      <c r="A2413">
        <v>162314</v>
      </c>
      <c r="B2413" t="s">
        <v>733</v>
      </c>
      <c r="C2413">
        <v>5</v>
      </c>
      <c r="D2413" t="s">
        <v>5226</v>
      </c>
      <c r="E2413" t="s">
        <v>5227</v>
      </c>
      <c r="F2413" t="s">
        <v>4322</v>
      </c>
      <c r="G2413" t="s">
        <v>5227</v>
      </c>
      <c r="H2413" t="s">
        <v>4153</v>
      </c>
      <c r="I2413" t="s">
        <v>4148</v>
      </c>
      <c r="J2413">
        <v>12</v>
      </c>
      <c r="K2413" t="s">
        <v>4143</v>
      </c>
      <c r="L2413">
        <v>25</v>
      </c>
      <c r="M2413">
        <v>39</v>
      </c>
      <c r="N2413">
        <v>41</v>
      </c>
      <c r="O2413" t="s">
        <v>4143</v>
      </c>
      <c r="P2413" t="s">
        <v>4143</v>
      </c>
      <c r="Q2413" t="s">
        <v>4143</v>
      </c>
      <c r="R2413">
        <v>39</v>
      </c>
      <c r="S2413">
        <v>152</v>
      </c>
      <c r="T2413" t="s">
        <v>4143</v>
      </c>
      <c r="U2413" t="s">
        <v>4143</v>
      </c>
      <c r="V2413">
        <v>41</v>
      </c>
      <c r="W2413">
        <v>41</v>
      </c>
      <c r="X2413">
        <v>0</v>
      </c>
      <c r="Y2413" t="s">
        <v>4158</v>
      </c>
      <c r="Z2413" t="s">
        <v>4143</v>
      </c>
      <c r="AA2413">
        <v>27</v>
      </c>
      <c r="AB2413">
        <v>85</v>
      </c>
      <c r="AC2413">
        <v>0</v>
      </c>
      <c r="AD2413" s="1">
        <v>34068</v>
      </c>
      <c r="AE2413" t="s">
        <v>4105</v>
      </c>
      <c r="AF2413">
        <v>7029</v>
      </c>
    </row>
    <row r="2414" spans="1:32" x14ac:dyDescent="0.35">
      <c r="A2414">
        <v>62567</v>
      </c>
      <c r="B2414" t="s">
        <v>18508</v>
      </c>
      <c r="C2414">
        <v>3</v>
      </c>
      <c r="D2414" t="s">
        <v>18509</v>
      </c>
      <c r="E2414" t="s">
        <v>10779</v>
      </c>
      <c r="F2414" t="s">
        <v>10744</v>
      </c>
      <c r="G2414" t="s">
        <v>10780</v>
      </c>
      <c r="H2414" t="s">
        <v>4141</v>
      </c>
      <c r="I2414" t="s">
        <v>1</v>
      </c>
      <c r="J2414">
        <v>15</v>
      </c>
      <c r="K2414" t="s">
        <v>4143</v>
      </c>
      <c r="L2414">
        <v>64</v>
      </c>
      <c r="M2414">
        <v>78</v>
      </c>
      <c r="N2414">
        <v>80</v>
      </c>
      <c r="O2414" t="s">
        <v>4143</v>
      </c>
      <c r="P2414" t="s">
        <v>4143</v>
      </c>
      <c r="Q2414" t="s">
        <v>4143</v>
      </c>
      <c r="R2414">
        <v>67</v>
      </c>
      <c r="S2414">
        <v>247</v>
      </c>
      <c r="T2414" t="s">
        <v>4143</v>
      </c>
      <c r="U2414" t="s">
        <v>4143</v>
      </c>
      <c r="V2414">
        <v>55</v>
      </c>
      <c r="W2414">
        <v>55</v>
      </c>
      <c r="X2414">
        <v>0</v>
      </c>
      <c r="Y2414" t="s">
        <v>4158</v>
      </c>
      <c r="Z2414" t="s">
        <v>4143</v>
      </c>
      <c r="AA2414">
        <v>70</v>
      </c>
      <c r="AF2414">
        <v>2412</v>
      </c>
    </row>
    <row r="2415" spans="1:32" x14ac:dyDescent="0.35">
      <c r="A2415">
        <v>452758</v>
      </c>
      <c r="B2415" t="s">
        <v>3213</v>
      </c>
      <c r="C2415">
        <v>5</v>
      </c>
      <c r="D2415" t="s">
        <v>9888</v>
      </c>
      <c r="E2415" t="s">
        <v>4527</v>
      </c>
      <c r="F2415" t="s">
        <v>4178</v>
      </c>
      <c r="G2415" t="s">
        <v>4527</v>
      </c>
      <c r="H2415" t="s">
        <v>4141</v>
      </c>
      <c r="I2415" t="s">
        <v>1</v>
      </c>
      <c r="J2415">
        <v>25</v>
      </c>
      <c r="K2415" t="s">
        <v>4143</v>
      </c>
      <c r="L2415">
        <v>90</v>
      </c>
      <c r="M2415">
        <v>132</v>
      </c>
      <c r="N2415">
        <v>136</v>
      </c>
      <c r="O2415" t="s">
        <v>4143</v>
      </c>
      <c r="P2415" t="s">
        <v>4143</v>
      </c>
      <c r="Q2415" t="s">
        <v>4142</v>
      </c>
      <c r="R2415">
        <v>99</v>
      </c>
      <c r="S2415">
        <v>431</v>
      </c>
      <c r="T2415" t="s">
        <v>4154</v>
      </c>
      <c r="U2415" t="s">
        <v>4154</v>
      </c>
      <c r="V2415">
        <v>129</v>
      </c>
      <c r="W2415">
        <v>129</v>
      </c>
      <c r="X2415">
        <v>0</v>
      </c>
      <c r="Y2415" t="s">
        <v>4143</v>
      </c>
      <c r="Z2415" t="s">
        <v>4143</v>
      </c>
      <c r="AA2415">
        <v>99</v>
      </c>
      <c r="AB2415">
        <v>52</v>
      </c>
      <c r="AC2415">
        <v>5.0000000000000001E-3</v>
      </c>
      <c r="AD2415" s="1">
        <v>35514</v>
      </c>
      <c r="AE2415" t="s">
        <v>1</v>
      </c>
      <c r="AF2415">
        <v>2413</v>
      </c>
    </row>
    <row r="2416" spans="1:32" x14ac:dyDescent="0.35">
      <c r="A2416">
        <v>522327</v>
      </c>
      <c r="B2416" t="s">
        <v>3681</v>
      </c>
      <c r="C2416">
        <v>5</v>
      </c>
      <c r="D2416" t="s">
        <v>5229</v>
      </c>
      <c r="E2416" t="s">
        <v>5230</v>
      </c>
      <c r="F2416" t="s">
        <v>4199</v>
      </c>
      <c r="G2416" t="s">
        <v>5230</v>
      </c>
      <c r="H2416" t="s">
        <v>4153</v>
      </c>
      <c r="I2416" t="s">
        <v>4148</v>
      </c>
      <c r="J2416">
        <v>11</v>
      </c>
      <c r="K2416" t="s">
        <v>4143</v>
      </c>
      <c r="L2416">
        <v>57</v>
      </c>
      <c r="M2416">
        <v>70</v>
      </c>
      <c r="N2416">
        <v>73</v>
      </c>
      <c r="O2416" t="s">
        <v>4143</v>
      </c>
      <c r="P2416" t="s">
        <v>4143</v>
      </c>
      <c r="Q2416" t="s">
        <v>4143</v>
      </c>
      <c r="R2416">
        <v>68</v>
      </c>
      <c r="S2416">
        <v>271</v>
      </c>
      <c r="T2416" t="s">
        <v>4143</v>
      </c>
      <c r="U2416" t="s">
        <v>4143</v>
      </c>
      <c r="V2416">
        <v>67</v>
      </c>
      <c r="W2416">
        <v>67</v>
      </c>
      <c r="X2416">
        <v>0</v>
      </c>
      <c r="Y2416" t="s">
        <v>4143</v>
      </c>
      <c r="Z2416" t="s">
        <v>4143</v>
      </c>
      <c r="AA2416">
        <v>53</v>
      </c>
      <c r="AB2416">
        <v>69</v>
      </c>
      <c r="AC2416">
        <v>0</v>
      </c>
      <c r="AD2416" s="1">
        <v>35985</v>
      </c>
      <c r="AE2416" t="s">
        <v>4105</v>
      </c>
      <c r="AF2416">
        <v>7027</v>
      </c>
    </row>
    <row r="2417" spans="1:32" x14ac:dyDescent="0.35">
      <c r="A2417">
        <v>192678</v>
      </c>
      <c r="B2417" t="s">
        <v>16196</v>
      </c>
      <c r="C2417">
        <v>3</v>
      </c>
      <c r="D2417" t="s">
        <v>16197</v>
      </c>
      <c r="E2417" t="s">
        <v>7568</v>
      </c>
      <c r="F2417" t="s">
        <v>4206</v>
      </c>
      <c r="G2417" t="s">
        <v>4700</v>
      </c>
      <c r="H2417" t="s">
        <v>4141</v>
      </c>
      <c r="I2417" t="s">
        <v>1</v>
      </c>
      <c r="J2417">
        <v>12</v>
      </c>
      <c r="K2417" t="s">
        <v>4143</v>
      </c>
      <c r="L2417">
        <v>68</v>
      </c>
      <c r="M2417">
        <v>107</v>
      </c>
      <c r="N2417">
        <v>110</v>
      </c>
      <c r="O2417" t="s">
        <v>4143</v>
      </c>
      <c r="P2417" t="s">
        <v>4142</v>
      </c>
      <c r="Q2417" t="s">
        <v>4143</v>
      </c>
      <c r="R2417">
        <v>74</v>
      </c>
      <c r="S2417">
        <v>255</v>
      </c>
      <c r="T2417" t="s">
        <v>4143</v>
      </c>
      <c r="U2417" t="s">
        <v>4143</v>
      </c>
      <c r="V2417">
        <v>89</v>
      </c>
      <c r="W2417">
        <v>89</v>
      </c>
      <c r="X2417">
        <v>0</v>
      </c>
      <c r="Y2417" t="s">
        <v>4154</v>
      </c>
      <c r="Z2417" t="s">
        <v>4143</v>
      </c>
      <c r="AA2417">
        <v>96</v>
      </c>
      <c r="AF2417">
        <v>2415</v>
      </c>
    </row>
    <row r="2418" spans="1:32" x14ac:dyDescent="0.35">
      <c r="A2418">
        <v>672577</v>
      </c>
      <c r="B2418" t="s">
        <v>4069</v>
      </c>
      <c r="C2418">
        <v>4</v>
      </c>
      <c r="D2418" t="s">
        <v>5234</v>
      </c>
      <c r="E2418" t="s">
        <v>5235</v>
      </c>
      <c r="F2418" t="s">
        <v>4178</v>
      </c>
      <c r="G2418" t="s">
        <v>5236</v>
      </c>
      <c r="H2418" t="s">
        <v>4141</v>
      </c>
      <c r="I2418" t="s">
        <v>121</v>
      </c>
      <c r="J2418">
        <v>16</v>
      </c>
      <c r="K2418" t="s">
        <v>4143</v>
      </c>
      <c r="L2418">
        <v>39</v>
      </c>
      <c r="M2418">
        <v>60</v>
      </c>
      <c r="N2418">
        <v>61</v>
      </c>
      <c r="O2418" t="s">
        <v>4143</v>
      </c>
      <c r="P2418" t="s">
        <v>4143</v>
      </c>
      <c r="Q2418" t="s">
        <v>4143</v>
      </c>
      <c r="R2418">
        <v>44</v>
      </c>
      <c r="S2418">
        <v>208</v>
      </c>
      <c r="T2418" t="s">
        <v>4143</v>
      </c>
      <c r="U2418" t="s">
        <v>4143</v>
      </c>
      <c r="V2418">
        <v>62</v>
      </c>
      <c r="W2418">
        <v>62</v>
      </c>
      <c r="X2418">
        <v>0</v>
      </c>
      <c r="Y2418" t="s">
        <v>4154</v>
      </c>
      <c r="Z2418" t="s">
        <v>4143</v>
      </c>
      <c r="AA2418">
        <v>48</v>
      </c>
      <c r="AB2418">
        <v>66</v>
      </c>
      <c r="AC2418">
        <v>0</v>
      </c>
      <c r="AD2418" s="1">
        <v>39394</v>
      </c>
      <c r="AE2418" t="s">
        <v>121</v>
      </c>
      <c r="AF2418">
        <v>7024</v>
      </c>
    </row>
    <row r="2419" spans="1:32" x14ac:dyDescent="0.35">
      <c r="A2419">
        <v>142527</v>
      </c>
      <c r="B2419" t="s">
        <v>17957</v>
      </c>
      <c r="C2419">
        <v>3</v>
      </c>
      <c r="D2419" t="s">
        <v>17958</v>
      </c>
      <c r="E2419" t="s">
        <v>9355</v>
      </c>
      <c r="F2419" t="s">
        <v>4146</v>
      </c>
      <c r="G2419" t="s">
        <v>5920</v>
      </c>
      <c r="H2419" t="s">
        <v>4141</v>
      </c>
      <c r="I2419" t="s">
        <v>1</v>
      </c>
      <c r="J2419">
        <v>36</v>
      </c>
      <c r="K2419" t="s">
        <v>4143</v>
      </c>
      <c r="L2419">
        <v>160</v>
      </c>
      <c r="M2419">
        <v>211</v>
      </c>
      <c r="N2419">
        <v>209</v>
      </c>
      <c r="O2419" t="s">
        <v>4143</v>
      </c>
      <c r="P2419" t="s">
        <v>4142</v>
      </c>
      <c r="Q2419" t="s">
        <v>4143</v>
      </c>
      <c r="R2419">
        <v>178</v>
      </c>
      <c r="S2419">
        <v>769</v>
      </c>
      <c r="T2419" t="s">
        <v>4143</v>
      </c>
      <c r="U2419" t="s">
        <v>4143</v>
      </c>
      <c r="V2419">
        <v>175</v>
      </c>
      <c r="W2419">
        <v>175</v>
      </c>
      <c r="X2419">
        <v>0</v>
      </c>
      <c r="Y2419" t="s">
        <v>4142</v>
      </c>
      <c r="Z2419" t="s">
        <v>4143</v>
      </c>
      <c r="AA2419">
        <v>181</v>
      </c>
      <c r="AF2419">
        <v>2417</v>
      </c>
    </row>
    <row r="2420" spans="1:32" x14ac:dyDescent="0.35">
      <c r="A2420">
        <v>152688</v>
      </c>
      <c r="B2420" t="s">
        <v>17623</v>
      </c>
      <c r="C2420">
        <v>3</v>
      </c>
      <c r="D2420" t="s">
        <v>17624</v>
      </c>
      <c r="E2420" t="s">
        <v>4508</v>
      </c>
      <c r="F2420" t="s">
        <v>4503</v>
      </c>
      <c r="G2420" t="s">
        <v>4509</v>
      </c>
      <c r="H2420" t="s">
        <v>4141</v>
      </c>
      <c r="I2420" t="s">
        <v>1</v>
      </c>
      <c r="J2420">
        <v>16</v>
      </c>
      <c r="K2420" t="s">
        <v>4143</v>
      </c>
      <c r="L2420">
        <v>56</v>
      </c>
      <c r="M2420">
        <v>71</v>
      </c>
      <c r="N2420">
        <v>69</v>
      </c>
      <c r="O2420" t="s">
        <v>4143</v>
      </c>
      <c r="P2420" t="s">
        <v>4143</v>
      </c>
      <c r="Q2420" t="s">
        <v>4143</v>
      </c>
      <c r="R2420">
        <v>61</v>
      </c>
      <c r="S2420">
        <v>175</v>
      </c>
      <c r="T2420" t="s">
        <v>4143</v>
      </c>
      <c r="U2420" t="s">
        <v>4143</v>
      </c>
      <c r="V2420">
        <v>73</v>
      </c>
      <c r="W2420">
        <v>73</v>
      </c>
      <c r="X2420">
        <v>0</v>
      </c>
      <c r="Y2420" t="s">
        <v>4158</v>
      </c>
      <c r="Z2420" t="s">
        <v>4143</v>
      </c>
      <c r="AA2420">
        <v>68</v>
      </c>
      <c r="AF2420">
        <v>2418</v>
      </c>
    </row>
    <row r="2421" spans="1:32" x14ac:dyDescent="0.35">
      <c r="A2421">
        <v>682661</v>
      </c>
      <c r="B2421" t="s">
        <v>11713</v>
      </c>
      <c r="C2421">
        <v>2</v>
      </c>
      <c r="D2421" t="s">
        <v>11714</v>
      </c>
      <c r="E2421" t="s">
        <v>4276</v>
      </c>
      <c r="F2421" t="s">
        <v>4259</v>
      </c>
      <c r="G2421" t="s">
        <v>11262</v>
      </c>
      <c r="H2421" t="s">
        <v>4141</v>
      </c>
      <c r="I2421" t="s">
        <v>1</v>
      </c>
      <c r="J2421">
        <v>24</v>
      </c>
      <c r="K2421" t="s">
        <v>4143</v>
      </c>
      <c r="L2421">
        <v>33</v>
      </c>
      <c r="M2421">
        <v>44</v>
      </c>
      <c r="N2421">
        <v>43</v>
      </c>
      <c r="O2421" t="s">
        <v>4143</v>
      </c>
      <c r="P2421" t="s">
        <v>4143</v>
      </c>
      <c r="Q2421" t="s">
        <v>4143</v>
      </c>
      <c r="R2421">
        <v>36</v>
      </c>
      <c r="S2421">
        <v>50</v>
      </c>
      <c r="T2421" t="s">
        <v>4143</v>
      </c>
      <c r="U2421" t="s">
        <v>4143</v>
      </c>
      <c r="V2421">
        <v>45</v>
      </c>
      <c r="W2421">
        <v>45</v>
      </c>
      <c r="X2421">
        <v>0</v>
      </c>
      <c r="Y2421" t="s">
        <v>4158</v>
      </c>
      <c r="Z2421" t="s">
        <v>4143</v>
      </c>
      <c r="AA2421">
        <v>54</v>
      </c>
      <c r="AF2421">
        <v>2419</v>
      </c>
    </row>
    <row r="2422" spans="1:32" x14ac:dyDescent="0.35">
      <c r="A2422">
        <v>312654</v>
      </c>
      <c r="B2422" t="s">
        <v>14847</v>
      </c>
      <c r="C2422">
        <v>4</v>
      </c>
      <c r="D2422" t="s">
        <v>14848</v>
      </c>
      <c r="E2422" t="s">
        <v>14849</v>
      </c>
      <c r="F2422" t="s">
        <v>4188</v>
      </c>
      <c r="G2422" t="s">
        <v>4937</v>
      </c>
      <c r="H2422" t="s">
        <v>4141</v>
      </c>
      <c r="I2422" t="s">
        <v>1</v>
      </c>
      <c r="J2422">
        <v>10</v>
      </c>
      <c r="K2422" t="s">
        <v>4143</v>
      </c>
      <c r="L2422">
        <v>35</v>
      </c>
      <c r="M2422">
        <v>74</v>
      </c>
      <c r="N2422">
        <v>82</v>
      </c>
      <c r="O2422" t="s">
        <v>4143</v>
      </c>
      <c r="P2422" t="s">
        <v>4143</v>
      </c>
      <c r="Q2422" t="s">
        <v>4143</v>
      </c>
      <c r="R2422">
        <v>49</v>
      </c>
      <c r="S2422">
        <v>151</v>
      </c>
      <c r="T2422" t="s">
        <v>4154</v>
      </c>
      <c r="U2422" t="s">
        <v>4143</v>
      </c>
      <c r="V2422">
        <v>69</v>
      </c>
      <c r="W2422">
        <v>69</v>
      </c>
      <c r="X2422">
        <v>0</v>
      </c>
      <c r="Y2422" t="s">
        <v>4143</v>
      </c>
      <c r="Z2422" t="s">
        <v>4143</v>
      </c>
      <c r="AA2422">
        <v>56</v>
      </c>
      <c r="AF2422">
        <v>2420</v>
      </c>
    </row>
    <row r="2423" spans="1:32" x14ac:dyDescent="0.35">
      <c r="A2423">
        <v>102656</v>
      </c>
      <c r="B2423" t="s">
        <v>17294</v>
      </c>
      <c r="C2423">
        <v>5</v>
      </c>
      <c r="D2423" t="s">
        <v>17295</v>
      </c>
      <c r="E2423" t="s">
        <v>4280</v>
      </c>
      <c r="F2423" t="s">
        <v>4259</v>
      </c>
      <c r="G2423" t="s">
        <v>4281</v>
      </c>
      <c r="H2423" t="s">
        <v>4141</v>
      </c>
      <c r="I2423" t="s">
        <v>1</v>
      </c>
      <c r="J2423">
        <v>32</v>
      </c>
      <c r="K2423" t="s">
        <v>4143</v>
      </c>
      <c r="L2423">
        <v>129</v>
      </c>
      <c r="M2423">
        <v>211</v>
      </c>
      <c r="N2423">
        <v>219</v>
      </c>
      <c r="O2423" t="s">
        <v>4143</v>
      </c>
      <c r="P2423" t="s">
        <v>4143</v>
      </c>
      <c r="Q2423" t="s">
        <v>4143</v>
      </c>
      <c r="R2423">
        <v>147</v>
      </c>
      <c r="S2423">
        <v>632</v>
      </c>
      <c r="T2423" t="s">
        <v>4143</v>
      </c>
      <c r="U2423" t="s">
        <v>4143</v>
      </c>
      <c r="V2423">
        <v>193</v>
      </c>
      <c r="W2423">
        <v>193</v>
      </c>
      <c r="X2423">
        <v>0</v>
      </c>
      <c r="Y2423" t="s">
        <v>4143</v>
      </c>
      <c r="Z2423" t="s">
        <v>4143</v>
      </c>
      <c r="AA2423">
        <v>213</v>
      </c>
      <c r="AF2423">
        <v>2421</v>
      </c>
    </row>
    <row r="2424" spans="1:32" x14ac:dyDescent="0.35">
      <c r="A2424">
        <v>102784</v>
      </c>
      <c r="B2424" t="s">
        <v>18194</v>
      </c>
      <c r="C2424">
        <v>4</v>
      </c>
      <c r="D2424" t="s">
        <v>18195</v>
      </c>
      <c r="E2424" t="s">
        <v>4280</v>
      </c>
      <c r="F2424" t="s">
        <v>4259</v>
      </c>
      <c r="G2424" t="s">
        <v>4281</v>
      </c>
      <c r="H2424" t="s">
        <v>4141</v>
      </c>
      <c r="I2424" t="s">
        <v>1</v>
      </c>
      <c r="J2424">
        <v>16</v>
      </c>
      <c r="K2424" t="s">
        <v>4143</v>
      </c>
      <c r="L2424">
        <v>47</v>
      </c>
      <c r="M2424">
        <v>77</v>
      </c>
      <c r="N2424">
        <v>79</v>
      </c>
      <c r="O2424" t="s">
        <v>4143</v>
      </c>
      <c r="P2424" t="s">
        <v>4143</v>
      </c>
      <c r="Q2424" t="s">
        <v>4143</v>
      </c>
      <c r="R2424">
        <v>54</v>
      </c>
      <c r="S2424">
        <v>255</v>
      </c>
      <c r="T2424" t="s">
        <v>4143</v>
      </c>
      <c r="U2424" t="s">
        <v>4143</v>
      </c>
      <c r="V2424">
        <v>79</v>
      </c>
      <c r="W2424">
        <v>79</v>
      </c>
      <c r="X2424">
        <v>0</v>
      </c>
      <c r="Y2424" t="s">
        <v>4158</v>
      </c>
      <c r="Z2424" t="s">
        <v>4143</v>
      </c>
      <c r="AA2424">
        <v>71</v>
      </c>
      <c r="AF2424">
        <v>2422</v>
      </c>
    </row>
    <row r="2425" spans="1:32" x14ac:dyDescent="0.35">
      <c r="A2425">
        <v>102839</v>
      </c>
      <c r="B2425" t="s">
        <v>18111</v>
      </c>
      <c r="C2425">
        <v>5</v>
      </c>
      <c r="D2425" t="s">
        <v>18112</v>
      </c>
      <c r="E2425" t="s">
        <v>5863</v>
      </c>
      <c r="F2425" t="s">
        <v>4259</v>
      </c>
      <c r="G2425" t="s">
        <v>4281</v>
      </c>
      <c r="H2425" t="s">
        <v>4141</v>
      </c>
      <c r="I2425" t="s">
        <v>1</v>
      </c>
      <c r="J2425">
        <v>16</v>
      </c>
      <c r="K2425" t="s">
        <v>4143</v>
      </c>
      <c r="L2425">
        <v>58</v>
      </c>
      <c r="M2425">
        <v>103</v>
      </c>
      <c r="N2425">
        <v>104</v>
      </c>
      <c r="O2425" t="s">
        <v>4143</v>
      </c>
      <c r="P2425" t="s">
        <v>4143</v>
      </c>
      <c r="Q2425" t="s">
        <v>4143</v>
      </c>
      <c r="R2425">
        <v>65</v>
      </c>
      <c r="S2425">
        <v>289</v>
      </c>
      <c r="T2425" t="s">
        <v>4143</v>
      </c>
      <c r="U2425" t="s">
        <v>4143</v>
      </c>
      <c r="V2425">
        <v>106</v>
      </c>
      <c r="W2425">
        <v>106</v>
      </c>
      <c r="X2425">
        <v>0</v>
      </c>
      <c r="Y2425" t="s">
        <v>4143</v>
      </c>
      <c r="Z2425" t="s">
        <v>4143</v>
      </c>
      <c r="AA2425">
        <v>86</v>
      </c>
      <c r="AF2425">
        <v>2423</v>
      </c>
    </row>
    <row r="2426" spans="1:32" x14ac:dyDescent="0.35">
      <c r="A2426">
        <v>682657</v>
      </c>
      <c r="B2426" t="s">
        <v>11755</v>
      </c>
      <c r="C2426">
        <v>3</v>
      </c>
      <c r="D2426" t="s">
        <v>11756</v>
      </c>
      <c r="E2426" t="s">
        <v>4280</v>
      </c>
      <c r="F2426" t="s">
        <v>4259</v>
      </c>
      <c r="G2426" t="s">
        <v>11262</v>
      </c>
      <c r="H2426" t="s">
        <v>4141</v>
      </c>
      <c r="I2426" t="s">
        <v>1</v>
      </c>
      <c r="J2426">
        <v>12</v>
      </c>
      <c r="K2426" t="s">
        <v>4143</v>
      </c>
      <c r="L2426">
        <v>23</v>
      </c>
      <c r="M2426">
        <v>33</v>
      </c>
      <c r="N2426">
        <v>36</v>
      </c>
      <c r="O2426" t="s">
        <v>4143</v>
      </c>
      <c r="P2426" t="s">
        <v>4143</v>
      </c>
      <c r="Q2426" t="s">
        <v>4143</v>
      </c>
      <c r="R2426">
        <v>27</v>
      </c>
      <c r="S2426">
        <v>37</v>
      </c>
      <c r="T2426" t="s">
        <v>4143</v>
      </c>
      <c r="U2426" t="s">
        <v>4143</v>
      </c>
      <c r="V2426">
        <v>35</v>
      </c>
      <c r="W2426">
        <v>35</v>
      </c>
      <c r="X2426">
        <v>0</v>
      </c>
      <c r="Y2426" t="s">
        <v>4158</v>
      </c>
      <c r="Z2426" t="s">
        <v>4143</v>
      </c>
      <c r="AA2426">
        <v>15</v>
      </c>
      <c r="AF2426">
        <v>2424</v>
      </c>
    </row>
    <row r="2427" spans="1:32" x14ac:dyDescent="0.35">
      <c r="A2427">
        <v>102648</v>
      </c>
      <c r="B2427" t="s">
        <v>17426</v>
      </c>
      <c r="C2427">
        <v>4</v>
      </c>
      <c r="D2427" t="s">
        <v>17427</v>
      </c>
      <c r="E2427" t="s">
        <v>5086</v>
      </c>
      <c r="F2427" t="s">
        <v>4259</v>
      </c>
      <c r="G2427" t="s">
        <v>4281</v>
      </c>
      <c r="H2427" t="s">
        <v>4141</v>
      </c>
      <c r="I2427" t="s">
        <v>1</v>
      </c>
      <c r="J2427">
        <v>18</v>
      </c>
      <c r="K2427" t="s">
        <v>4143</v>
      </c>
      <c r="L2427">
        <v>66</v>
      </c>
      <c r="M2427">
        <v>107</v>
      </c>
      <c r="N2427">
        <v>107</v>
      </c>
      <c r="O2427" t="s">
        <v>4143</v>
      </c>
      <c r="P2427" t="s">
        <v>4143</v>
      </c>
      <c r="Q2427" t="s">
        <v>4142</v>
      </c>
      <c r="R2427">
        <v>77</v>
      </c>
      <c r="S2427">
        <v>304</v>
      </c>
      <c r="T2427" t="s">
        <v>4143</v>
      </c>
      <c r="U2427" t="s">
        <v>4143</v>
      </c>
      <c r="V2427">
        <v>108</v>
      </c>
      <c r="W2427">
        <v>108</v>
      </c>
      <c r="X2427">
        <v>0</v>
      </c>
      <c r="Y2427" t="s">
        <v>4158</v>
      </c>
      <c r="Z2427" t="s">
        <v>4143</v>
      </c>
      <c r="AA2427">
        <v>69</v>
      </c>
      <c r="AF2427">
        <v>2425</v>
      </c>
    </row>
    <row r="2428" spans="1:32" x14ac:dyDescent="0.35">
      <c r="A2428">
        <v>102776</v>
      </c>
      <c r="B2428" t="s">
        <v>18213</v>
      </c>
      <c r="C2428">
        <v>4</v>
      </c>
      <c r="D2428" t="s">
        <v>18214</v>
      </c>
      <c r="E2428" t="s">
        <v>5983</v>
      </c>
      <c r="F2428" t="s">
        <v>4259</v>
      </c>
      <c r="G2428" t="s">
        <v>4281</v>
      </c>
      <c r="H2428" t="s">
        <v>4141</v>
      </c>
      <c r="I2428" t="s">
        <v>1</v>
      </c>
      <c r="J2428">
        <v>17</v>
      </c>
      <c r="K2428" t="s">
        <v>4143</v>
      </c>
      <c r="L2428">
        <v>66</v>
      </c>
      <c r="M2428">
        <v>105</v>
      </c>
      <c r="N2428">
        <v>110</v>
      </c>
      <c r="O2428" t="s">
        <v>4143</v>
      </c>
      <c r="P2428" t="s">
        <v>4143</v>
      </c>
      <c r="Q2428" t="s">
        <v>4143</v>
      </c>
      <c r="R2428">
        <v>79</v>
      </c>
      <c r="S2428">
        <v>304</v>
      </c>
      <c r="T2428" t="s">
        <v>4143</v>
      </c>
      <c r="U2428" t="s">
        <v>4154</v>
      </c>
      <c r="V2428">
        <v>111</v>
      </c>
      <c r="W2428">
        <v>111</v>
      </c>
      <c r="X2428">
        <v>0</v>
      </c>
      <c r="Y2428" t="s">
        <v>4143</v>
      </c>
      <c r="Z2428" t="s">
        <v>4143</v>
      </c>
      <c r="AA2428">
        <v>107</v>
      </c>
      <c r="AF2428">
        <v>2426</v>
      </c>
    </row>
    <row r="2429" spans="1:32" x14ac:dyDescent="0.35">
      <c r="A2429">
        <v>362785</v>
      </c>
      <c r="B2429" t="s">
        <v>14676</v>
      </c>
      <c r="C2429">
        <v>3</v>
      </c>
      <c r="D2429" t="s">
        <v>14677</v>
      </c>
      <c r="E2429" t="s">
        <v>14678</v>
      </c>
      <c r="F2429" t="s">
        <v>4335</v>
      </c>
      <c r="G2429" t="s">
        <v>4678</v>
      </c>
      <c r="H2429" t="s">
        <v>4141</v>
      </c>
      <c r="I2429" t="s">
        <v>1</v>
      </c>
      <c r="J2429">
        <v>1</v>
      </c>
      <c r="K2429" t="s">
        <v>4143</v>
      </c>
      <c r="L2429">
        <v>44</v>
      </c>
      <c r="M2429">
        <v>73</v>
      </c>
      <c r="N2429">
        <v>75</v>
      </c>
      <c r="O2429" t="s">
        <v>4143</v>
      </c>
      <c r="P2429" t="s">
        <v>4143</v>
      </c>
      <c r="Q2429" t="s">
        <v>4143</v>
      </c>
      <c r="R2429">
        <v>48</v>
      </c>
      <c r="S2429">
        <v>184</v>
      </c>
      <c r="T2429" t="s">
        <v>4143</v>
      </c>
      <c r="U2429" t="s">
        <v>4143</v>
      </c>
      <c r="V2429">
        <v>61</v>
      </c>
      <c r="W2429">
        <v>61</v>
      </c>
      <c r="X2429">
        <v>0</v>
      </c>
      <c r="Y2429" t="s">
        <v>4158</v>
      </c>
      <c r="Z2429" t="s">
        <v>4143</v>
      </c>
      <c r="AA2429">
        <v>46</v>
      </c>
      <c r="AF2429">
        <v>2427</v>
      </c>
    </row>
    <row r="2430" spans="1:32" x14ac:dyDescent="0.35">
      <c r="A2430">
        <v>672575</v>
      </c>
      <c r="B2430" t="s">
        <v>4062</v>
      </c>
      <c r="C2430">
        <v>5</v>
      </c>
      <c r="D2430" t="s">
        <v>5237</v>
      </c>
      <c r="E2430" t="s">
        <v>4422</v>
      </c>
      <c r="F2430" t="s">
        <v>4178</v>
      </c>
      <c r="G2430" t="s">
        <v>4420</v>
      </c>
      <c r="H2430" t="s">
        <v>4141</v>
      </c>
      <c r="I2430" t="s">
        <v>5238</v>
      </c>
      <c r="J2430">
        <v>18</v>
      </c>
      <c r="K2430" t="s">
        <v>4143</v>
      </c>
      <c r="L2430">
        <v>37</v>
      </c>
      <c r="M2430">
        <v>52</v>
      </c>
      <c r="N2430">
        <v>55</v>
      </c>
      <c r="O2430" t="s">
        <v>4143</v>
      </c>
      <c r="P2430" t="s">
        <v>4154</v>
      </c>
      <c r="Q2430" t="s">
        <v>4143</v>
      </c>
      <c r="R2430">
        <v>42</v>
      </c>
      <c r="S2430">
        <v>161</v>
      </c>
      <c r="T2430" t="s">
        <v>4142</v>
      </c>
      <c r="U2430" t="s">
        <v>4143</v>
      </c>
      <c r="V2430">
        <v>55</v>
      </c>
      <c r="W2430">
        <v>55</v>
      </c>
      <c r="X2430">
        <v>0</v>
      </c>
      <c r="Y2430" t="s">
        <v>4158</v>
      </c>
      <c r="Z2430" t="s">
        <v>4143</v>
      </c>
      <c r="AA2430">
        <v>43</v>
      </c>
      <c r="AB2430">
        <v>78</v>
      </c>
      <c r="AC2430">
        <v>0</v>
      </c>
      <c r="AD2430" s="1">
        <v>39360</v>
      </c>
      <c r="AE2430" t="s">
        <v>4106</v>
      </c>
      <c r="AF2430">
        <v>7023</v>
      </c>
    </row>
    <row r="2431" spans="1:32" x14ac:dyDescent="0.35">
      <c r="A2431">
        <v>672579</v>
      </c>
      <c r="B2431" t="s">
        <v>11506</v>
      </c>
      <c r="C2431">
        <v>4</v>
      </c>
      <c r="D2431" t="s">
        <v>11507</v>
      </c>
      <c r="E2431" t="s">
        <v>11508</v>
      </c>
      <c r="F2431" t="s">
        <v>4178</v>
      </c>
      <c r="G2431" t="s">
        <v>4420</v>
      </c>
      <c r="H2431" t="s">
        <v>4141</v>
      </c>
      <c r="I2431" t="s">
        <v>1</v>
      </c>
      <c r="J2431">
        <v>12</v>
      </c>
      <c r="K2431" t="s">
        <v>4143</v>
      </c>
      <c r="L2431">
        <v>37</v>
      </c>
      <c r="M2431">
        <v>51</v>
      </c>
      <c r="N2431">
        <v>52</v>
      </c>
      <c r="O2431" t="s">
        <v>4143</v>
      </c>
      <c r="P2431" t="s">
        <v>4143</v>
      </c>
      <c r="Q2431" t="s">
        <v>4143</v>
      </c>
      <c r="R2431">
        <v>43</v>
      </c>
      <c r="S2431">
        <v>183</v>
      </c>
      <c r="T2431" t="s">
        <v>4143</v>
      </c>
      <c r="U2431" t="s">
        <v>4143</v>
      </c>
      <c r="V2431">
        <v>54</v>
      </c>
      <c r="W2431">
        <v>54</v>
      </c>
      <c r="X2431">
        <v>0</v>
      </c>
      <c r="Y2431" t="s">
        <v>4143</v>
      </c>
      <c r="Z2431" t="s">
        <v>4143</v>
      </c>
      <c r="AA2431">
        <v>36</v>
      </c>
      <c r="AF2431">
        <v>2429</v>
      </c>
    </row>
    <row r="2432" spans="1:32" x14ac:dyDescent="0.35">
      <c r="A2432">
        <v>192725</v>
      </c>
      <c r="B2432" t="s">
        <v>16180</v>
      </c>
      <c r="C2432">
        <v>4</v>
      </c>
      <c r="D2432" t="s">
        <v>16181</v>
      </c>
      <c r="E2432" t="s">
        <v>7560</v>
      </c>
      <c r="F2432" t="s">
        <v>4206</v>
      </c>
      <c r="G2432" t="s">
        <v>7478</v>
      </c>
      <c r="H2432" t="s">
        <v>4141</v>
      </c>
      <c r="I2432" t="s">
        <v>1</v>
      </c>
      <c r="J2432">
        <v>13</v>
      </c>
      <c r="K2432" t="s">
        <v>4143</v>
      </c>
      <c r="L2432">
        <v>29</v>
      </c>
      <c r="M2432">
        <v>39</v>
      </c>
      <c r="N2432">
        <v>40</v>
      </c>
      <c r="O2432" t="s">
        <v>4143</v>
      </c>
      <c r="P2432" t="s">
        <v>4143</v>
      </c>
      <c r="Q2432" t="s">
        <v>4143</v>
      </c>
      <c r="R2432">
        <v>32</v>
      </c>
      <c r="S2432">
        <v>119</v>
      </c>
      <c r="T2432" t="s">
        <v>4143</v>
      </c>
      <c r="U2432" t="s">
        <v>4143</v>
      </c>
      <c r="V2432">
        <v>40</v>
      </c>
      <c r="W2432">
        <v>40</v>
      </c>
      <c r="X2432">
        <v>0</v>
      </c>
      <c r="Y2432" t="s">
        <v>4158</v>
      </c>
      <c r="Z2432" t="s">
        <v>4143</v>
      </c>
      <c r="AA2432">
        <v>37</v>
      </c>
      <c r="AF2432">
        <v>2430</v>
      </c>
    </row>
    <row r="2433" spans="1:32" x14ac:dyDescent="0.35">
      <c r="A2433">
        <v>502504</v>
      </c>
      <c r="B2433" t="s">
        <v>12217</v>
      </c>
      <c r="C2433">
        <v>5</v>
      </c>
      <c r="D2433" t="s">
        <v>12218</v>
      </c>
      <c r="E2433" t="s">
        <v>5763</v>
      </c>
      <c r="F2433" t="s">
        <v>4892</v>
      </c>
      <c r="G2433" t="s">
        <v>4169</v>
      </c>
      <c r="H2433" t="s">
        <v>4141</v>
      </c>
      <c r="I2433" t="s">
        <v>1</v>
      </c>
      <c r="J2433">
        <v>21</v>
      </c>
      <c r="K2433" t="s">
        <v>4143</v>
      </c>
      <c r="L2433">
        <v>91</v>
      </c>
      <c r="M2433">
        <v>125</v>
      </c>
      <c r="N2433">
        <v>134</v>
      </c>
      <c r="O2433" t="s">
        <v>4143</v>
      </c>
      <c r="P2433" t="s">
        <v>4143</v>
      </c>
      <c r="Q2433" t="s">
        <v>4143</v>
      </c>
      <c r="R2433">
        <v>103</v>
      </c>
      <c r="S2433">
        <v>425</v>
      </c>
      <c r="T2433" t="s">
        <v>4154</v>
      </c>
      <c r="U2433" t="s">
        <v>4143</v>
      </c>
      <c r="V2433">
        <v>111</v>
      </c>
      <c r="W2433">
        <v>111</v>
      </c>
      <c r="X2433">
        <v>0</v>
      </c>
      <c r="Y2433" t="s">
        <v>4143</v>
      </c>
      <c r="Z2433" t="s">
        <v>4143</v>
      </c>
      <c r="AA2433">
        <v>116</v>
      </c>
      <c r="AF2433">
        <v>2431</v>
      </c>
    </row>
    <row r="2434" spans="1:32" x14ac:dyDescent="0.35">
      <c r="A2434">
        <v>362804</v>
      </c>
      <c r="B2434" t="s">
        <v>14723</v>
      </c>
      <c r="C2434">
        <v>5</v>
      </c>
      <c r="D2434" t="s">
        <v>14724</v>
      </c>
      <c r="E2434" t="s">
        <v>4424</v>
      </c>
      <c r="F2434" t="s">
        <v>4335</v>
      </c>
      <c r="G2434" t="s">
        <v>5901</v>
      </c>
      <c r="H2434" t="s">
        <v>4141</v>
      </c>
      <c r="I2434" t="s">
        <v>1</v>
      </c>
      <c r="J2434">
        <v>13</v>
      </c>
      <c r="K2434" t="s">
        <v>4143</v>
      </c>
      <c r="L2434">
        <v>27</v>
      </c>
      <c r="M2434">
        <v>33</v>
      </c>
      <c r="N2434">
        <v>38</v>
      </c>
      <c r="O2434" t="s">
        <v>4143</v>
      </c>
      <c r="P2434" t="s">
        <v>4143</v>
      </c>
      <c r="Q2434" t="s">
        <v>4143</v>
      </c>
      <c r="R2434">
        <v>31</v>
      </c>
      <c r="S2434">
        <v>112</v>
      </c>
      <c r="T2434" t="s">
        <v>4143</v>
      </c>
      <c r="U2434" t="s">
        <v>4154</v>
      </c>
      <c r="V2434">
        <v>35</v>
      </c>
      <c r="W2434">
        <v>35</v>
      </c>
      <c r="X2434">
        <v>0</v>
      </c>
      <c r="Y2434" t="s">
        <v>4158</v>
      </c>
      <c r="Z2434" t="s">
        <v>4143</v>
      </c>
      <c r="AA2434">
        <v>25</v>
      </c>
      <c r="AF2434">
        <v>2432</v>
      </c>
    </row>
    <row r="2435" spans="1:32" x14ac:dyDescent="0.35">
      <c r="A2435">
        <v>232717</v>
      </c>
      <c r="B2435" t="s">
        <v>15511</v>
      </c>
      <c r="C2435">
        <v>4</v>
      </c>
      <c r="D2435" t="s">
        <v>15512</v>
      </c>
      <c r="E2435" t="s">
        <v>10407</v>
      </c>
      <c r="F2435" t="s">
        <v>4325</v>
      </c>
      <c r="G2435" t="s">
        <v>10407</v>
      </c>
      <c r="H2435" t="s">
        <v>4141</v>
      </c>
      <c r="I2435" t="s">
        <v>1</v>
      </c>
      <c r="J2435">
        <v>0</v>
      </c>
      <c r="K2435" t="s">
        <v>4143</v>
      </c>
      <c r="L2435">
        <v>37</v>
      </c>
      <c r="M2435">
        <v>60</v>
      </c>
      <c r="N2435">
        <v>60</v>
      </c>
      <c r="O2435" t="s">
        <v>4143</v>
      </c>
      <c r="P2435" t="s">
        <v>4143</v>
      </c>
      <c r="Q2435" t="s">
        <v>4143</v>
      </c>
      <c r="R2435">
        <v>44</v>
      </c>
      <c r="S2435">
        <v>107</v>
      </c>
      <c r="T2435" t="s">
        <v>4158</v>
      </c>
      <c r="U2435" t="s">
        <v>4158</v>
      </c>
      <c r="V2435">
        <v>0</v>
      </c>
      <c r="W2435">
        <v>0</v>
      </c>
      <c r="X2435">
        <v>0</v>
      </c>
      <c r="Y2435" t="s">
        <v>4158</v>
      </c>
      <c r="Z2435" t="s">
        <v>4143</v>
      </c>
      <c r="AA2435">
        <v>56</v>
      </c>
      <c r="AF2435">
        <v>2433</v>
      </c>
    </row>
    <row r="2436" spans="1:32" x14ac:dyDescent="0.35">
      <c r="A2436">
        <v>372588</v>
      </c>
      <c r="B2436" t="s">
        <v>14374</v>
      </c>
      <c r="C2436">
        <v>0</v>
      </c>
      <c r="D2436" t="s">
        <v>14375</v>
      </c>
      <c r="E2436" t="s">
        <v>7519</v>
      </c>
      <c r="F2436" t="s">
        <v>4705</v>
      </c>
      <c r="G2436" t="s">
        <v>7520</v>
      </c>
      <c r="H2436" t="s">
        <v>4141</v>
      </c>
      <c r="I2436" t="s">
        <v>1</v>
      </c>
      <c r="J2436">
        <v>6</v>
      </c>
      <c r="K2436" t="s">
        <v>4143</v>
      </c>
      <c r="L2436">
        <v>40</v>
      </c>
      <c r="M2436">
        <v>56</v>
      </c>
      <c r="N2436">
        <v>59</v>
      </c>
      <c r="O2436" t="s">
        <v>4143</v>
      </c>
      <c r="P2436" t="s">
        <v>4143</v>
      </c>
      <c r="Q2436" t="s">
        <v>4143</v>
      </c>
      <c r="R2436">
        <v>43</v>
      </c>
      <c r="S2436">
        <v>173</v>
      </c>
      <c r="T2436" t="s">
        <v>4158</v>
      </c>
      <c r="U2436" t="s">
        <v>4158</v>
      </c>
      <c r="V2436">
        <v>0</v>
      </c>
      <c r="W2436">
        <v>0</v>
      </c>
      <c r="X2436">
        <v>0</v>
      </c>
      <c r="Y2436" t="s">
        <v>4143</v>
      </c>
      <c r="Z2436" t="s">
        <v>4143</v>
      </c>
      <c r="AA2436">
        <v>53</v>
      </c>
      <c r="AF2436">
        <v>2434</v>
      </c>
    </row>
    <row r="2437" spans="1:32" x14ac:dyDescent="0.35">
      <c r="A2437">
        <v>212625</v>
      </c>
      <c r="B2437" t="s">
        <v>17059</v>
      </c>
      <c r="C2437">
        <v>4</v>
      </c>
      <c r="D2437" t="s">
        <v>17060</v>
      </c>
      <c r="E2437" t="s">
        <v>8109</v>
      </c>
      <c r="F2437" t="s">
        <v>4255</v>
      </c>
      <c r="G2437" t="s">
        <v>4678</v>
      </c>
      <c r="H2437" t="s">
        <v>4141</v>
      </c>
      <c r="I2437" t="s">
        <v>1</v>
      </c>
      <c r="J2437">
        <v>19</v>
      </c>
      <c r="K2437" t="s">
        <v>4143</v>
      </c>
      <c r="L2437">
        <v>60</v>
      </c>
      <c r="M2437">
        <v>76</v>
      </c>
      <c r="N2437">
        <v>79</v>
      </c>
      <c r="O2437" t="s">
        <v>4143</v>
      </c>
      <c r="P2437" t="s">
        <v>4143</v>
      </c>
      <c r="Q2437" t="s">
        <v>4154</v>
      </c>
      <c r="R2437">
        <v>66</v>
      </c>
      <c r="S2437">
        <v>224</v>
      </c>
      <c r="T2437" t="s">
        <v>4143</v>
      </c>
      <c r="U2437" t="s">
        <v>4143</v>
      </c>
      <c r="V2437">
        <v>80</v>
      </c>
      <c r="W2437">
        <v>80</v>
      </c>
      <c r="X2437">
        <v>0</v>
      </c>
      <c r="Y2437" t="s">
        <v>4143</v>
      </c>
      <c r="Z2437" t="s">
        <v>4143</v>
      </c>
      <c r="AA2437">
        <v>67</v>
      </c>
      <c r="AF2437">
        <v>2435</v>
      </c>
    </row>
    <row r="2438" spans="1:32" x14ac:dyDescent="0.35">
      <c r="A2438">
        <v>362572</v>
      </c>
      <c r="B2438" t="s">
        <v>14780</v>
      </c>
      <c r="C2438">
        <v>4</v>
      </c>
      <c r="D2438" t="s">
        <v>14781</v>
      </c>
      <c r="E2438" t="s">
        <v>14487</v>
      </c>
      <c r="F2438" t="s">
        <v>4335</v>
      </c>
      <c r="G2438" t="s">
        <v>4747</v>
      </c>
      <c r="H2438" t="s">
        <v>4141</v>
      </c>
      <c r="I2438" t="s">
        <v>1</v>
      </c>
      <c r="J2438">
        <v>24</v>
      </c>
      <c r="K2438" t="s">
        <v>4143</v>
      </c>
      <c r="L2438">
        <v>47</v>
      </c>
      <c r="M2438">
        <v>76</v>
      </c>
      <c r="N2438">
        <v>81</v>
      </c>
      <c r="O2438" t="s">
        <v>4143</v>
      </c>
      <c r="P2438" t="s">
        <v>4143</v>
      </c>
      <c r="Q2438" t="s">
        <v>4143</v>
      </c>
      <c r="R2438">
        <v>55</v>
      </c>
      <c r="S2438">
        <v>219</v>
      </c>
      <c r="T2438" t="s">
        <v>4143</v>
      </c>
      <c r="U2438" t="s">
        <v>4143</v>
      </c>
      <c r="V2438">
        <v>74</v>
      </c>
      <c r="W2438">
        <v>74</v>
      </c>
      <c r="X2438">
        <v>0</v>
      </c>
      <c r="Y2438" t="s">
        <v>4158</v>
      </c>
      <c r="Z2438" t="s">
        <v>4143</v>
      </c>
      <c r="AA2438">
        <v>53</v>
      </c>
      <c r="AF2438">
        <v>2436</v>
      </c>
    </row>
    <row r="2439" spans="1:32" x14ac:dyDescent="0.35">
      <c r="A2439">
        <v>312569</v>
      </c>
      <c r="B2439" t="s">
        <v>16584</v>
      </c>
      <c r="C2439">
        <v>5</v>
      </c>
      <c r="D2439" t="s">
        <v>16585</v>
      </c>
      <c r="E2439" t="s">
        <v>6122</v>
      </c>
      <c r="F2439" t="s">
        <v>4188</v>
      </c>
      <c r="G2439" t="s">
        <v>6123</v>
      </c>
      <c r="H2439" t="s">
        <v>4141</v>
      </c>
      <c r="I2439" t="s">
        <v>1</v>
      </c>
      <c r="J2439">
        <v>15</v>
      </c>
      <c r="K2439" t="s">
        <v>4143</v>
      </c>
      <c r="L2439">
        <v>35</v>
      </c>
      <c r="M2439">
        <v>62</v>
      </c>
      <c r="N2439">
        <v>66</v>
      </c>
      <c r="O2439" t="s">
        <v>4143</v>
      </c>
      <c r="P2439" t="s">
        <v>4143</v>
      </c>
      <c r="Q2439" t="s">
        <v>4143</v>
      </c>
      <c r="R2439">
        <v>48</v>
      </c>
      <c r="S2439">
        <v>251</v>
      </c>
      <c r="T2439" t="s">
        <v>4143</v>
      </c>
      <c r="U2439" t="s">
        <v>4143</v>
      </c>
      <c r="V2439">
        <v>66</v>
      </c>
      <c r="W2439">
        <v>66</v>
      </c>
      <c r="X2439">
        <v>0</v>
      </c>
      <c r="Y2439" t="s">
        <v>4158</v>
      </c>
      <c r="Z2439" t="s">
        <v>4143</v>
      </c>
      <c r="AA2439">
        <v>40</v>
      </c>
      <c r="AF2439">
        <v>2437</v>
      </c>
    </row>
    <row r="2440" spans="1:32" x14ac:dyDescent="0.35">
      <c r="A2440">
        <v>232541</v>
      </c>
      <c r="B2440" t="s">
        <v>13600</v>
      </c>
      <c r="C2440">
        <v>5</v>
      </c>
      <c r="D2440" t="s">
        <v>13602</v>
      </c>
      <c r="E2440" t="s">
        <v>6809</v>
      </c>
      <c r="F2440" t="s">
        <v>4325</v>
      </c>
      <c r="G2440" t="s">
        <v>6809</v>
      </c>
      <c r="H2440" t="s">
        <v>4141</v>
      </c>
      <c r="I2440" t="s">
        <v>1</v>
      </c>
      <c r="J2440">
        <v>24</v>
      </c>
      <c r="K2440" t="s">
        <v>4143</v>
      </c>
      <c r="L2440">
        <v>86</v>
      </c>
      <c r="M2440">
        <v>119</v>
      </c>
      <c r="N2440">
        <v>124</v>
      </c>
      <c r="O2440" t="s">
        <v>4143</v>
      </c>
      <c r="P2440" t="s">
        <v>4143</v>
      </c>
      <c r="Q2440" t="s">
        <v>4143</v>
      </c>
      <c r="R2440">
        <v>96</v>
      </c>
      <c r="S2440">
        <v>410</v>
      </c>
      <c r="T2440" t="s">
        <v>4142</v>
      </c>
      <c r="U2440" t="s">
        <v>4143</v>
      </c>
      <c r="V2440">
        <v>115</v>
      </c>
      <c r="W2440">
        <v>115</v>
      </c>
      <c r="X2440">
        <v>0</v>
      </c>
      <c r="Y2440" t="s">
        <v>4143</v>
      </c>
      <c r="Z2440" t="s">
        <v>4143</v>
      </c>
      <c r="AA2440">
        <v>90</v>
      </c>
      <c r="AF2440">
        <v>2438</v>
      </c>
    </row>
    <row r="2441" spans="1:32" x14ac:dyDescent="0.35">
      <c r="A2441">
        <v>452622</v>
      </c>
      <c r="B2441" t="s">
        <v>13600</v>
      </c>
      <c r="C2441">
        <v>5</v>
      </c>
      <c r="D2441" t="s">
        <v>13601</v>
      </c>
      <c r="E2441" t="s">
        <v>6809</v>
      </c>
      <c r="F2441" t="s">
        <v>4178</v>
      </c>
      <c r="G2441" t="s">
        <v>6809</v>
      </c>
      <c r="H2441" t="s">
        <v>4141</v>
      </c>
      <c r="I2441" t="s">
        <v>1</v>
      </c>
      <c r="J2441">
        <v>21</v>
      </c>
      <c r="K2441" t="s">
        <v>4143</v>
      </c>
      <c r="L2441">
        <v>132</v>
      </c>
      <c r="M2441">
        <v>154</v>
      </c>
      <c r="N2441">
        <v>165</v>
      </c>
      <c r="O2441" t="s">
        <v>4143</v>
      </c>
      <c r="P2441" t="s">
        <v>4143</v>
      </c>
      <c r="Q2441" t="s">
        <v>4143</v>
      </c>
      <c r="R2441">
        <v>140</v>
      </c>
      <c r="S2441">
        <v>597</v>
      </c>
      <c r="T2441" t="s">
        <v>4143</v>
      </c>
      <c r="U2441" t="s">
        <v>4143</v>
      </c>
      <c r="V2441">
        <v>139</v>
      </c>
      <c r="W2441">
        <v>139</v>
      </c>
      <c r="X2441">
        <v>0</v>
      </c>
      <c r="Y2441" t="s">
        <v>4143</v>
      </c>
      <c r="Z2441" t="s">
        <v>4143</v>
      </c>
      <c r="AA2441">
        <v>138</v>
      </c>
      <c r="AF2441">
        <v>2439</v>
      </c>
    </row>
    <row r="2442" spans="1:32" x14ac:dyDescent="0.35">
      <c r="A2442">
        <v>492608</v>
      </c>
      <c r="B2442" t="s">
        <v>13487</v>
      </c>
      <c r="C2442">
        <v>5</v>
      </c>
      <c r="D2442" t="s">
        <v>13488</v>
      </c>
      <c r="E2442" t="s">
        <v>12254</v>
      </c>
      <c r="F2442" t="s">
        <v>4248</v>
      </c>
      <c r="G2442" t="s">
        <v>7054</v>
      </c>
      <c r="H2442" t="s">
        <v>4141</v>
      </c>
      <c r="I2442" t="s">
        <v>1</v>
      </c>
      <c r="J2442">
        <v>17</v>
      </c>
      <c r="K2442" t="s">
        <v>4143</v>
      </c>
      <c r="L2442">
        <v>61</v>
      </c>
      <c r="M2442">
        <v>87</v>
      </c>
      <c r="N2442">
        <v>92</v>
      </c>
      <c r="O2442" t="s">
        <v>4143</v>
      </c>
      <c r="P2442" t="s">
        <v>4143</v>
      </c>
      <c r="Q2442" t="s">
        <v>4143</v>
      </c>
      <c r="R2442">
        <v>74</v>
      </c>
      <c r="S2442">
        <v>275</v>
      </c>
      <c r="T2442" t="s">
        <v>4143</v>
      </c>
      <c r="U2442" t="s">
        <v>4143</v>
      </c>
      <c r="V2442">
        <v>92</v>
      </c>
      <c r="W2442">
        <v>92</v>
      </c>
      <c r="X2442">
        <v>0</v>
      </c>
      <c r="Y2442" t="s">
        <v>4143</v>
      </c>
      <c r="Z2442" t="s">
        <v>4143</v>
      </c>
      <c r="AA2442">
        <v>73</v>
      </c>
      <c r="AF2442">
        <v>2440</v>
      </c>
    </row>
    <row r="2443" spans="1:32" x14ac:dyDescent="0.35">
      <c r="A2443">
        <v>492658</v>
      </c>
      <c r="B2443" t="s">
        <v>13179</v>
      </c>
      <c r="C2443">
        <v>5</v>
      </c>
      <c r="D2443" t="s">
        <v>13180</v>
      </c>
      <c r="E2443" t="s">
        <v>4238</v>
      </c>
      <c r="F2443" t="s">
        <v>4248</v>
      </c>
      <c r="G2443" t="s">
        <v>4922</v>
      </c>
      <c r="H2443" t="s">
        <v>4141</v>
      </c>
      <c r="I2443" t="s">
        <v>1</v>
      </c>
      <c r="J2443">
        <v>28</v>
      </c>
      <c r="K2443" t="s">
        <v>4143</v>
      </c>
      <c r="L2443">
        <v>75</v>
      </c>
      <c r="M2443">
        <v>119</v>
      </c>
      <c r="N2443">
        <v>126</v>
      </c>
      <c r="O2443" t="s">
        <v>4143</v>
      </c>
      <c r="P2443" t="s">
        <v>4143</v>
      </c>
      <c r="Q2443" t="s">
        <v>4143</v>
      </c>
      <c r="R2443">
        <v>97</v>
      </c>
      <c r="S2443">
        <v>397</v>
      </c>
      <c r="T2443" t="s">
        <v>4143</v>
      </c>
      <c r="U2443" t="s">
        <v>4143</v>
      </c>
      <c r="V2443">
        <v>124</v>
      </c>
      <c r="W2443">
        <v>124</v>
      </c>
      <c r="X2443">
        <v>0</v>
      </c>
      <c r="Y2443" t="s">
        <v>4143</v>
      </c>
      <c r="Z2443" t="s">
        <v>4143</v>
      </c>
      <c r="AA2443">
        <v>103</v>
      </c>
      <c r="AF2443">
        <v>2441</v>
      </c>
    </row>
    <row r="2444" spans="1:32" x14ac:dyDescent="0.35">
      <c r="A2444">
        <v>372511</v>
      </c>
      <c r="B2444" t="s">
        <v>14803</v>
      </c>
      <c r="C2444">
        <v>5</v>
      </c>
      <c r="D2444" t="s">
        <v>14804</v>
      </c>
      <c r="E2444" t="s">
        <v>7631</v>
      </c>
      <c r="F2444" t="s">
        <v>4705</v>
      </c>
      <c r="G2444" t="s">
        <v>7520</v>
      </c>
      <c r="H2444" t="s">
        <v>4141</v>
      </c>
      <c r="I2444" t="s">
        <v>1</v>
      </c>
      <c r="J2444">
        <v>16</v>
      </c>
      <c r="K2444" t="s">
        <v>4143</v>
      </c>
      <c r="L2444">
        <v>68</v>
      </c>
      <c r="M2444">
        <v>79</v>
      </c>
      <c r="N2444">
        <v>83</v>
      </c>
      <c r="O2444" t="s">
        <v>4143</v>
      </c>
      <c r="P2444" t="s">
        <v>4143</v>
      </c>
      <c r="Q2444" t="s">
        <v>4143</v>
      </c>
      <c r="R2444">
        <v>73</v>
      </c>
      <c r="S2444">
        <v>301</v>
      </c>
      <c r="T2444" t="s">
        <v>4143</v>
      </c>
      <c r="U2444" t="s">
        <v>4143</v>
      </c>
      <c r="V2444">
        <v>84</v>
      </c>
      <c r="W2444">
        <v>84</v>
      </c>
      <c r="X2444">
        <v>0</v>
      </c>
      <c r="Y2444" t="s">
        <v>4143</v>
      </c>
      <c r="Z2444" t="s">
        <v>4143</v>
      </c>
      <c r="AA2444">
        <v>76</v>
      </c>
      <c r="AF2444">
        <v>2442</v>
      </c>
    </row>
    <row r="2445" spans="1:32" x14ac:dyDescent="0.35">
      <c r="A2445">
        <v>362645</v>
      </c>
      <c r="B2445" t="s">
        <v>14442</v>
      </c>
      <c r="C2445">
        <v>3</v>
      </c>
      <c r="D2445" t="s">
        <v>14443</v>
      </c>
      <c r="E2445" t="s">
        <v>14444</v>
      </c>
      <c r="F2445" t="s">
        <v>4335</v>
      </c>
      <c r="G2445" t="s">
        <v>4600</v>
      </c>
      <c r="H2445" t="s">
        <v>4141</v>
      </c>
      <c r="I2445" t="s">
        <v>1</v>
      </c>
      <c r="J2445">
        <v>19</v>
      </c>
      <c r="K2445" t="s">
        <v>4143</v>
      </c>
      <c r="L2445">
        <v>41</v>
      </c>
      <c r="M2445">
        <v>57</v>
      </c>
      <c r="N2445">
        <v>61</v>
      </c>
      <c r="O2445" t="s">
        <v>4142</v>
      </c>
      <c r="P2445" t="s">
        <v>4143</v>
      </c>
      <c r="Q2445" t="s">
        <v>4143</v>
      </c>
      <c r="R2445">
        <v>44</v>
      </c>
      <c r="S2445">
        <v>204</v>
      </c>
      <c r="T2445" t="s">
        <v>4143</v>
      </c>
      <c r="U2445" t="s">
        <v>4143</v>
      </c>
      <c r="V2445">
        <v>59</v>
      </c>
      <c r="W2445">
        <v>59</v>
      </c>
      <c r="X2445">
        <v>0</v>
      </c>
      <c r="Y2445" t="s">
        <v>4158</v>
      </c>
      <c r="Z2445" t="s">
        <v>4143</v>
      </c>
      <c r="AA2445">
        <v>43</v>
      </c>
      <c r="AF2445">
        <v>2443</v>
      </c>
    </row>
    <row r="2446" spans="1:32" x14ac:dyDescent="0.35">
      <c r="A2446">
        <v>362592</v>
      </c>
      <c r="B2446" t="s">
        <v>14598</v>
      </c>
      <c r="C2446">
        <v>4</v>
      </c>
      <c r="D2446" t="s">
        <v>14599</v>
      </c>
      <c r="E2446" t="s">
        <v>4251</v>
      </c>
      <c r="F2446" t="s">
        <v>4335</v>
      </c>
      <c r="G2446" t="s">
        <v>5733</v>
      </c>
      <c r="H2446" t="s">
        <v>4141</v>
      </c>
      <c r="I2446" t="s">
        <v>1</v>
      </c>
      <c r="J2446">
        <v>21</v>
      </c>
      <c r="K2446" t="s">
        <v>4143</v>
      </c>
      <c r="L2446">
        <v>80</v>
      </c>
      <c r="M2446">
        <v>123</v>
      </c>
      <c r="N2446">
        <v>134</v>
      </c>
      <c r="O2446" t="s">
        <v>4143</v>
      </c>
      <c r="P2446" t="s">
        <v>4143</v>
      </c>
      <c r="Q2446" t="s">
        <v>4142</v>
      </c>
      <c r="R2446">
        <v>94</v>
      </c>
      <c r="S2446">
        <v>361</v>
      </c>
      <c r="T2446" t="s">
        <v>4143</v>
      </c>
      <c r="U2446" t="s">
        <v>4143</v>
      </c>
      <c r="V2446">
        <v>94</v>
      </c>
      <c r="W2446">
        <v>94</v>
      </c>
      <c r="X2446">
        <v>0</v>
      </c>
      <c r="Y2446" t="s">
        <v>4143</v>
      </c>
      <c r="Z2446" t="s">
        <v>4143</v>
      </c>
      <c r="AA2446">
        <v>99</v>
      </c>
      <c r="AF2446">
        <v>2444</v>
      </c>
    </row>
    <row r="2447" spans="1:32" x14ac:dyDescent="0.35">
      <c r="A2447">
        <v>12618</v>
      </c>
      <c r="B2447" t="s">
        <v>96</v>
      </c>
      <c r="C2447">
        <v>2</v>
      </c>
      <c r="D2447" t="s">
        <v>5239</v>
      </c>
      <c r="E2447" t="s">
        <v>5240</v>
      </c>
      <c r="F2447" t="s">
        <v>5241</v>
      </c>
      <c r="G2447" t="s">
        <v>5242</v>
      </c>
      <c r="H2447" t="s">
        <v>4141</v>
      </c>
      <c r="I2447" t="s">
        <v>4148</v>
      </c>
      <c r="J2447">
        <v>24</v>
      </c>
      <c r="K2447" t="s">
        <v>4143</v>
      </c>
      <c r="L2447">
        <v>103</v>
      </c>
      <c r="M2447">
        <v>134</v>
      </c>
      <c r="N2447">
        <v>141</v>
      </c>
      <c r="O2447" t="s">
        <v>4143</v>
      </c>
      <c r="P2447" t="s">
        <v>4143</v>
      </c>
      <c r="Q2447" t="s">
        <v>4142</v>
      </c>
      <c r="R2447">
        <v>113</v>
      </c>
      <c r="S2447">
        <v>435</v>
      </c>
      <c r="T2447" t="s">
        <v>4154</v>
      </c>
      <c r="U2447" t="s">
        <v>4142</v>
      </c>
      <c r="V2447">
        <v>81</v>
      </c>
      <c r="W2447">
        <v>81</v>
      </c>
      <c r="X2447">
        <v>0</v>
      </c>
      <c r="Y2447" t="s">
        <v>4143</v>
      </c>
      <c r="Z2447" t="s">
        <v>4143</v>
      </c>
      <c r="AA2447">
        <v>122</v>
      </c>
      <c r="AB2447">
        <v>33</v>
      </c>
      <c r="AC2447">
        <v>1.4999999999999999E-2</v>
      </c>
      <c r="AD2447" s="1">
        <v>39015</v>
      </c>
      <c r="AE2447" t="s">
        <v>4105</v>
      </c>
      <c r="AF2447">
        <v>7022</v>
      </c>
    </row>
    <row r="2448" spans="1:32" x14ac:dyDescent="0.35">
      <c r="A2448">
        <v>332598</v>
      </c>
      <c r="B2448" t="s">
        <v>15496</v>
      </c>
      <c r="C2448">
        <v>3</v>
      </c>
      <c r="D2448" t="s">
        <v>15497</v>
      </c>
      <c r="E2448" t="s">
        <v>4967</v>
      </c>
      <c r="F2448" t="s">
        <v>4151</v>
      </c>
      <c r="G2448" t="s">
        <v>4968</v>
      </c>
      <c r="H2448" t="s">
        <v>4141</v>
      </c>
      <c r="I2448" t="s">
        <v>1</v>
      </c>
      <c r="J2448">
        <v>34</v>
      </c>
      <c r="K2448" t="s">
        <v>4143</v>
      </c>
      <c r="L2448">
        <v>72</v>
      </c>
      <c r="M2448">
        <v>112</v>
      </c>
      <c r="N2448">
        <v>110</v>
      </c>
      <c r="O2448" t="s">
        <v>4143</v>
      </c>
      <c r="P2448" t="s">
        <v>4143</v>
      </c>
      <c r="Q2448" t="s">
        <v>4143</v>
      </c>
      <c r="R2448">
        <v>85</v>
      </c>
      <c r="S2448">
        <v>435</v>
      </c>
      <c r="T2448" t="s">
        <v>4154</v>
      </c>
      <c r="U2448" t="s">
        <v>4143</v>
      </c>
      <c r="V2448">
        <v>113</v>
      </c>
      <c r="W2448">
        <v>113</v>
      </c>
      <c r="X2448">
        <v>0</v>
      </c>
      <c r="Y2448" t="s">
        <v>4143</v>
      </c>
      <c r="Z2448" t="s">
        <v>4143</v>
      </c>
      <c r="AA2448">
        <v>95</v>
      </c>
      <c r="AF2448">
        <v>2446</v>
      </c>
    </row>
    <row r="2449" spans="1:32" x14ac:dyDescent="0.35">
      <c r="A2449">
        <v>232644</v>
      </c>
      <c r="B2449" t="s">
        <v>2129</v>
      </c>
      <c r="C2449">
        <v>3</v>
      </c>
      <c r="D2449" t="s">
        <v>5243</v>
      </c>
      <c r="E2449" t="s">
        <v>5244</v>
      </c>
      <c r="F2449" t="s">
        <v>4325</v>
      </c>
      <c r="G2449" t="s">
        <v>5245</v>
      </c>
      <c r="H2449" t="s">
        <v>4141</v>
      </c>
      <c r="I2449" t="s">
        <v>5238</v>
      </c>
      <c r="J2449">
        <v>25</v>
      </c>
      <c r="K2449" t="s">
        <v>4143</v>
      </c>
      <c r="L2449">
        <v>93</v>
      </c>
      <c r="M2449">
        <v>129</v>
      </c>
      <c r="N2449">
        <v>141</v>
      </c>
      <c r="O2449" t="s">
        <v>4143</v>
      </c>
      <c r="P2449" t="s">
        <v>4143</v>
      </c>
      <c r="Q2449" t="s">
        <v>4143</v>
      </c>
      <c r="R2449">
        <v>109</v>
      </c>
      <c r="S2449">
        <v>484</v>
      </c>
      <c r="T2449" t="s">
        <v>4143</v>
      </c>
      <c r="U2449" t="s">
        <v>4143</v>
      </c>
      <c r="V2449">
        <v>126</v>
      </c>
      <c r="W2449">
        <v>126</v>
      </c>
      <c r="X2449">
        <v>0</v>
      </c>
      <c r="Y2449" t="s">
        <v>4143</v>
      </c>
      <c r="Z2449" t="s">
        <v>4143</v>
      </c>
      <c r="AA2449">
        <v>106</v>
      </c>
      <c r="AB2449">
        <v>47</v>
      </c>
      <c r="AC2449">
        <v>0.01</v>
      </c>
      <c r="AD2449" s="1">
        <v>33781</v>
      </c>
      <c r="AE2449" t="s">
        <v>4106</v>
      </c>
      <c r="AF2449">
        <v>7021</v>
      </c>
    </row>
    <row r="2450" spans="1:32" x14ac:dyDescent="0.35">
      <c r="A2450">
        <v>72514</v>
      </c>
      <c r="B2450" t="s">
        <v>17600</v>
      </c>
      <c r="C2450">
        <v>5</v>
      </c>
      <c r="D2450" t="s">
        <v>17601</v>
      </c>
      <c r="E2450" t="s">
        <v>6772</v>
      </c>
      <c r="F2450" t="s">
        <v>4346</v>
      </c>
      <c r="G2450" t="s">
        <v>4347</v>
      </c>
      <c r="H2450" t="s">
        <v>4141</v>
      </c>
      <c r="I2450" t="s">
        <v>1</v>
      </c>
      <c r="J2450">
        <v>21</v>
      </c>
      <c r="K2450" t="s">
        <v>4143</v>
      </c>
      <c r="L2450">
        <v>82</v>
      </c>
      <c r="M2450">
        <v>118</v>
      </c>
      <c r="N2450">
        <v>123</v>
      </c>
      <c r="O2450" t="s">
        <v>4143</v>
      </c>
      <c r="P2450" t="s">
        <v>4143</v>
      </c>
      <c r="Q2450" t="s">
        <v>4143</v>
      </c>
      <c r="R2450">
        <v>97</v>
      </c>
      <c r="S2450">
        <v>398</v>
      </c>
      <c r="T2450" t="s">
        <v>4143</v>
      </c>
      <c r="U2450" t="s">
        <v>4143</v>
      </c>
      <c r="V2450">
        <v>125</v>
      </c>
      <c r="W2450">
        <v>125</v>
      </c>
      <c r="X2450">
        <v>0</v>
      </c>
      <c r="Y2450" t="s">
        <v>4143</v>
      </c>
      <c r="Z2450" t="s">
        <v>4143</v>
      </c>
      <c r="AA2450">
        <v>102</v>
      </c>
      <c r="AF2450">
        <v>2448</v>
      </c>
    </row>
    <row r="2451" spans="1:32" x14ac:dyDescent="0.35">
      <c r="A2451">
        <v>502561</v>
      </c>
      <c r="B2451" t="s">
        <v>12994</v>
      </c>
      <c r="C2451">
        <v>4</v>
      </c>
      <c r="D2451" t="s">
        <v>12995</v>
      </c>
      <c r="E2451" t="s">
        <v>12996</v>
      </c>
      <c r="F2451" t="s">
        <v>4892</v>
      </c>
      <c r="G2451" t="s">
        <v>5705</v>
      </c>
      <c r="H2451" t="s">
        <v>4141</v>
      </c>
      <c r="I2451" t="s">
        <v>1</v>
      </c>
      <c r="J2451">
        <v>9</v>
      </c>
      <c r="K2451" t="s">
        <v>4143</v>
      </c>
      <c r="L2451">
        <v>48</v>
      </c>
      <c r="M2451">
        <v>66</v>
      </c>
      <c r="N2451">
        <v>70</v>
      </c>
      <c r="O2451" t="s">
        <v>4143</v>
      </c>
      <c r="P2451" t="s">
        <v>4143</v>
      </c>
      <c r="Q2451" t="s">
        <v>4143</v>
      </c>
      <c r="R2451">
        <v>54</v>
      </c>
      <c r="S2451">
        <v>210</v>
      </c>
      <c r="T2451" t="s">
        <v>4154</v>
      </c>
      <c r="U2451" t="s">
        <v>4143</v>
      </c>
      <c r="V2451">
        <v>64</v>
      </c>
      <c r="W2451">
        <v>64</v>
      </c>
      <c r="X2451">
        <v>0</v>
      </c>
      <c r="Y2451" t="s">
        <v>4158</v>
      </c>
      <c r="Z2451" t="s">
        <v>4143</v>
      </c>
      <c r="AA2451">
        <v>51</v>
      </c>
      <c r="AF2451">
        <v>2449</v>
      </c>
    </row>
    <row r="2452" spans="1:32" x14ac:dyDescent="0.35">
      <c r="A2452">
        <v>232594</v>
      </c>
      <c r="B2452" t="s">
        <v>1235</v>
      </c>
      <c r="C2452">
        <v>4</v>
      </c>
      <c r="D2452" t="s">
        <v>5246</v>
      </c>
      <c r="E2452" t="s">
        <v>5247</v>
      </c>
      <c r="F2452" t="s">
        <v>4325</v>
      </c>
      <c r="G2452" t="s">
        <v>5245</v>
      </c>
      <c r="H2452" t="s">
        <v>4141</v>
      </c>
      <c r="I2452" t="s">
        <v>5238</v>
      </c>
      <c r="J2452">
        <v>17</v>
      </c>
      <c r="K2452" t="s">
        <v>4143</v>
      </c>
      <c r="L2452">
        <v>47</v>
      </c>
      <c r="M2452">
        <v>73</v>
      </c>
      <c r="N2452">
        <v>83</v>
      </c>
      <c r="O2452" t="s">
        <v>4143</v>
      </c>
      <c r="P2452" t="s">
        <v>4143</v>
      </c>
      <c r="Q2452" t="s">
        <v>4143</v>
      </c>
      <c r="R2452">
        <v>54</v>
      </c>
      <c r="S2452">
        <v>222</v>
      </c>
      <c r="T2452" t="s">
        <v>4143</v>
      </c>
      <c r="U2452" t="s">
        <v>4143</v>
      </c>
      <c r="V2452">
        <v>84</v>
      </c>
      <c r="W2452">
        <v>84</v>
      </c>
      <c r="X2452">
        <v>0</v>
      </c>
      <c r="Y2452" t="s">
        <v>4158</v>
      </c>
      <c r="Z2452" t="s">
        <v>4143</v>
      </c>
      <c r="AA2452">
        <v>58</v>
      </c>
      <c r="AB2452">
        <v>53</v>
      </c>
      <c r="AC2452">
        <v>5.0000000000000001E-3</v>
      </c>
      <c r="AD2452" s="1">
        <v>37109</v>
      </c>
      <c r="AE2452" t="s">
        <v>4106</v>
      </c>
      <c r="AF2452">
        <v>7020</v>
      </c>
    </row>
    <row r="2453" spans="1:32" x14ac:dyDescent="0.35">
      <c r="A2453">
        <v>312645</v>
      </c>
      <c r="B2453" t="s">
        <v>2521</v>
      </c>
      <c r="C2453">
        <v>5</v>
      </c>
      <c r="D2453" t="s">
        <v>9886</v>
      </c>
      <c r="E2453" t="s">
        <v>9887</v>
      </c>
      <c r="F2453" t="s">
        <v>4188</v>
      </c>
      <c r="G2453" t="s">
        <v>4955</v>
      </c>
      <c r="H2453" t="s">
        <v>4141</v>
      </c>
      <c r="I2453" t="s">
        <v>1</v>
      </c>
      <c r="J2453">
        <v>18</v>
      </c>
      <c r="K2453" t="s">
        <v>4143</v>
      </c>
      <c r="L2453">
        <v>75</v>
      </c>
      <c r="M2453">
        <v>109</v>
      </c>
      <c r="N2453">
        <v>113</v>
      </c>
      <c r="O2453" t="s">
        <v>4143</v>
      </c>
      <c r="P2453" t="s">
        <v>4143</v>
      </c>
      <c r="Q2453" t="s">
        <v>4143</v>
      </c>
      <c r="R2453">
        <v>82</v>
      </c>
      <c r="S2453">
        <v>306</v>
      </c>
      <c r="T2453" t="s">
        <v>4143</v>
      </c>
      <c r="U2453" t="s">
        <v>4154</v>
      </c>
      <c r="V2453">
        <v>102</v>
      </c>
      <c r="W2453">
        <v>102</v>
      </c>
      <c r="X2453">
        <v>0</v>
      </c>
      <c r="Y2453" t="s">
        <v>4143</v>
      </c>
      <c r="Z2453" t="s">
        <v>4143</v>
      </c>
      <c r="AA2453">
        <v>72</v>
      </c>
      <c r="AB2453">
        <v>74</v>
      </c>
      <c r="AC2453">
        <v>0</v>
      </c>
      <c r="AD2453" s="1">
        <v>41983</v>
      </c>
      <c r="AE2453" t="s">
        <v>1</v>
      </c>
      <c r="AF2453">
        <v>2451</v>
      </c>
    </row>
    <row r="2454" spans="1:32" x14ac:dyDescent="0.35">
      <c r="A2454">
        <v>392822</v>
      </c>
      <c r="B2454" t="s">
        <v>15293</v>
      </c>
      <c r="C2454">
        <v>3</v>
      </c>
      <c r="D2454" t="s">
        <v>15294</v>
      </c>
      <c r="E2454" t="s">
        <v>4521</v>
      </c>
      <c r="F2454" t="s">
        <v>4192</v>
      </c>
      <c r="G2454" t="s">
        <v>4521</v>
      </c>
      <c r="H2454" t="s">
        <v>4141</v>
      </c>
      <c r="I2454" t="s">
        <v>1</v>
      </c>
      <c r="J2454">
        <v>17</v>
      </c>
      <c r="K2454" t="s">
        <v>4143</v>
      </c>
      <c r="L2454">
        <v>50</v>
      </c>
      <c r="M2454">
        <v>72</v>
      </c>
      <c r="N2454">
        <v>82</v>
      </c>
      <c r="O2454" t="s">
        <v>4143</v>
      </c>
      <c r="P2454" t="s">
        <v>4143</v>
      </c>
      <c r="Q2454" t="s">
        <v>4143</v>
      </c>
      <c r="R2454">
        <v>57</v>
      </c>
      <c r="S2454">
        <v>221</v>
      </c>
      <c r="T2454" t="s">
        <v>4143</v>
      </c>
      <c r="U2454" t="s">
        <v>4143</v>
      </c>
      <c r="V2454">
        <v>77</v>
      </c>
      <c r="W2454">
        <v>77</v>
      </c>
      <c r="X2454">
        <v>0</v>
      </c>
      <c r="Y2454" t="s">
        <v>4158</v>
      </c>
      <c r="Z2454" t="s">
        <v>4143</v>
      </c>
      <c r="AA2454">
        <v>44</v>
      </c>
      <c r="AF2454">
        <v>2452</v>
      </c>
    </row>
    <row r="2455" spans="1:32" x14ac:dyDescent="0.35">
      <c r="A2455">
        <v>112571</v>
      </c>
      <c r="B2455" t="s">
        <v>18231</v>
      </c>
      <c r="C2455">
        <v>3</v>
      </c>
      <c r="D2455" t="s">
        <v>18232</v>
      </c>
      <c r="E2455" t="s">
        <v>9434</v>
      </c>
      <c r="F2455" t="s">
        <v>4316</v>
      </c>
      <c r="G2455" t="s">
        <v>8216</v>
      </c>
      <c r="H2455" t="s">
        <v>4141</v>
      </c>
      <c r="I2455" t="s">
        <v>1</v>
      </c>
      <c r="J2455">
        <v>12</v>
      </c>
      <c r="K2455" t="s">
        <v>4143</v>
      </c>
      <c r="L2455">
        <v>42</v>
      </c>
      <c r="M2455">
        <v>65</v>
      </c>
      <c r="N2455">
        <v>68</v>
      </c>
      <c r="O2455" t="s">
        <v>4143</v>
      </c>
      <c r="P2455" t="s">
        <v>4143</v>
      </c>
      <c r="Q2455" t="s">
        <v>4143</v>
      </c>
      <c r="R2455">
        <v>48</v>
      </c>
      <c r="S2455">
        <v>196</v>
      </c>
      <c r="T2455" t="s">
        <v>4143</v>
      </c>
      <c r="U2455" t="s">
        <v>4143</v>
      </c>
      <c r="V2455">
        <v>67</v>
      </c>
      <c r="W2455">
        <v>67</v>
      </c>
      <c r="X2455">
        <v>0</v>
      </c>
      <c r="Y2455" t="s">
        <v>4158</v>
      </c>
      <c r="Z2455" t="s">
        <v>4143</v>
      </c>
      <c r="AA2455">
        <v>58</v>
      </c>
      <c r="AF2455">
        <v>2453</v>
      </c>
    </row>
    <row r="2456" spans="1:32" x14ac:dyDescent="0.35">
      <c r="A2456">
        <v>332635</v>
      </c>
      <c r="B2456" t="s">
        <v>14931</v>
      </c>
      <c r="C2456">
        <v>4</v>
      </c>
      <c r="D2456" t="s">
        <v>14932</v>
      </c>
      <c r="E2456" t="s">
        <v>4967</v>
      </c>
      <c r="F2456" t="s">
        <v>4151</v>
      </c>
      <c r="G2456" t="s">
        <v>4968</v>
      </c>
      <c r="H2456" t="s">
        <v>4141</v>
      </c>
      <c r="I2456" t="s">
        <v>1</v>
      </c>
      <c r="J2456">
        <v>20</v>
      </c>
      <c r="K2456" t="s">
        <v>4143</v>
      </c>
      <c r="L2456">
        <v>98</v>
      </c>
      <c r="M2456">
        <v>150</v>
      </c>
      <c r="N2456">
        <v>158</v>
      </c>
      <c r="O2456" t="s">
        <v>4143</v>
      </c>
      <c r="P2456" t="s">
        <v>4143</v>
      </c>
      <c r="Q2456" t="s">
        <v>4154</v>
      </c>
      <c r="R2456">
        <v>112</v>
      </c>
      <c r="S2456">
        <v>477</v>
      </c>
      <c r="T2456" t="s">
        <v>4154</v>
      </c>
      <c r="U2456" t="s">
        <v>4143</v>
      </c>
      <c r="V2456">
        <v>160</v>
      </c>
      <c r="W2456">
        <v>160</v>
      </c>
      <c r="X2456">
        <v>0</v>
      </c>
      <c r="Y2456" t="s">
        <v>4143</v>
      </c>
      <c r="Z2456" t="s">
        <v>4143</v>
      </c>
      <c r="AA2456">
        <v>108</v>
      </c>
      <c r="AF2456">
        <v>2454</v>
      </c>
    </row>
    <row r="2457" spans="1:32" x14ac:dyDescent="0.35">
      <c r="A2457">
        <v>42578</v>
      </c>
      <c r="B2457" t="s">
        <v>18825</v>
      </c>
      <c r="C2457">
        <v>3</v>
      </c>
      <c r="D2457" t="s">
        <v>18826</v>
      </c>
      <c r="E2457" t="s">
        <v>4370</v>
      </c>
      <c r="F2457" t="s">
        <v>4241</v>
      </c>
      <c r="G2457" t="s">
        <v>4371</v>
      </c>
      <c r="H2457" t="s">
        <v>4141</v>
      </c>
      <c r="I2457" t="s">
        <v>1</v>
      </c>
      <c r="J2457">
        <v>20</v>
      </c>
      <c r="K2457" t="s">
        <v>4143</v>
      </c>
      <c r="L2457">
        <v>79</v>
      </c>
      <c r="M2457">
        <v>101</v>
      </c>
      <c r="N2457">
        <v>118</v>
      </c>
      <c r="O2457" t="s">
        <v>4143</v>
      </c>
      <c r="P2457" t="s">
        <v>4143</v>
      </c>
      <c r="Q2457" t="s">
        <v>4143</v>
      </c>
      <c r="R2457">
        <v>84</v>
      </c>
      <c r="S2457">
        <v>338</v>
      </c>
      <c r="T2457" t="s">
        <v>4143</v>
      </c>
      <c r="U2457" t="s">
        <v>4143</v>
      </c>
      <c r="V2457">
        <v>119</v>
      </c>
      <c r="W2457">
        <v>119</v>
      </c>
      <c r="X2457">
        <v>0</v>
      </c>
      <c r="Y2457" t="s">
        <v>4143</v>
      </c>
      <c r="Z2457" t="s">
        <v>4142</v>
      </c>
      <c r="AA2457">
        <v>103</v>
      </c>
      <c r="AF2457">
        <v>2455</v>
      </c>
    </row>
    <row r="2458" spans="1:32" x14ac:dyDescent="0.35">
      <c r="A2458">
        <v>232629</v>
      </c>
      <c r="B2458" t="s">
        <v>2228</v>
      </c>
      <c r="C2458">
        <v>3</v>
      </c>
      <c r="D2458" t="s">
        <v>5250</v>
      </c>
      <c r="E2458" t="s">
        <v>5249</v>
      </c>
      <c r="F2458" t="s">
        <v>4325</v>
      </c>
      <c r="G2458" t="s">
        <v>5249</v>
      </c>
      <c r="H2458" t="s">
        <v>4141</v>
      </c>
      <c r="I2458" t="s">
        <v>5238</v>
      </c>
      <c r="J2458">
        <v>12</v>
      </c>
      <c r="K2458" t="s">
        <v>4143</v>
      </c>
      <c r="L2458">
        <v>52</v>
      </c>
      <c r="M2458">
        <v>81</v>
      </c>
      <c r="N2458">
        <v>86</v>
      </c>
      <c r="O2458" t="s">
        <v>4143</v>
      </c>
      <c r="P2458" t="s">
        <v>4143</v>
      </c>
      <c r="Q2458" t="s">
        <v>4143</v>
      </c>
      <c r="R2458">
        <v>59</v>
      </c>
      <c r="S2458">
        <v>267</v>
      </c>
      <c r="T2458" t="s">
        <v>4143</v>
      </c>
      <c r="U2458" t="s">
        <v>4143</v>
      </c>
      <c r="V2458">
        <v>84</v>
      </c>
      <c r="W2458">
        <v>84</v>
      </c>
      <c r="X2458">
        <v>0</v>
      </c>
      <c r="Y2458" t="s">
        <v>4143</v>
      </c>
      <c r="Z2458" t="s">
        <v>4143</v>
      </c>
      <c r="AA2458">
        <v>59</v>
      </c>
      <c r="AB2458">
        <v>45</v>
      </c>
      <c r="AC2458">
        <v>0.01</v>
      </c>
      <c r="AD2458" s="1">
        <v>38875</v>
      </c>
      <c r="AE2458" t="s">
        <v>4106</v>
      </c>
      <c r="AF2458">
        <v>7018</v>
      </c>
    </row>
    <row r="2459" spans="1:32" x14ac:dyDescent="0.35">
      <c r="A2459">
        <v>442689</v>
      </c>
      <c r="B2459" t="s">
        <v>14817</v>
      </c>
      <c r="C2459">
        <v>3</v>
      </c>
      <c r="D2459" t="s">
        <v>14818</v>
      </c>
      <c r="E2459" t="s">
        <v>8103</v>
      </c>
      <c r="F2459" t="s">
        <v>4309</v>
      </c>
      <c r="G2459" t="s">
        <v>4310</v>
      </c>
      <c r="H2459" t="s">
        <v>4141</v>
      </c>
      <c r="I2459" t="s">
        <v>1</v>
      </c>
      <c r="J2459">
        <v>12</v>
      </c>
      <c r="K2459" t="s">
        <v>4143</v>
      </c>
      <c r="L2459">
        <v>32</v>
      </c>
      <c r="M2459">
        <v>48</v>
      </c>
      <c r="N2459">
        <v>51</v>
      </c>
      <c r="O2459" t="s">
        <v>4143</v>
      </c>
      <c r="P2459" t="s">
        <v>4143</v>
      </c>
      <c r="Q2459" t="s">
        <v>4142</v>
      </c>
      <c r="R2459">
        <v>37</v>
      </c>
      <c r="S2459">
        <v>157</v>
      </c>
      <c r="T2459" t="s">
        <v>4143</v>
      </c>
      <c r="U2459" t="s">
        <v>4143</v>
      </c>
      <c r="V2459">
        <v>42</v>
      </c>
      <c r="W2459">
        <v>42</v>
      </c>
      <c r="X2459">
        <v>0</v>
      </c>
      <c r="Y2459" t="s">
        <v>4158</v>
      </c>
      <c r="Z2459" t="s">
        <v>4143</v>
      </c>
      <c r="AA2459">
        <v>35</v>
      </c>
      <c r="AF2459">
        <v>2457</v>
      </c>
    </row>
    <row r="2460" spans="1:32" x14ac:dyDescent="0.35">
      <c r="A2460">
        <v>552682</v>
      </c>
      <c r="B2460" t="s">
        <v>4102</v>
      </c>
      <c r="C2460">
        <v>5</v>
      </c>
      <c r="D2460" t="s">
        <v>9885</v>
      </c>
      <c r="E2460" t="s">
        <v>4303</v>
      </c>
      <c r="F2460" t="s">
        <v>4139</v>
      </c>
      <c r="G2460" t="s">
        <v>4303</v>
      </c>
      <c r="H2460" t="s">
        <v>4141</v>
      </c>
      <c r="I2460" t="s">
        <v>1</v>
      </c>
      <c r="J2460">
        <v>19</v>
      </c>
      <c r="K2460" t="s">
        <v>4143</v>
      </c>
      <c r="L2460">
        <v>58</v>
      </c>
      <c r="M2460">
        <v>80</v>
      </c>
      <c r="N2460">
        <v>84</v>
      </c>
      <c r="O2460" t="s">
        <v>4143</v>
      </c>
      <c r="P2460" t="s">
        <v>4143</v>
      </c>
      <c r="Q2460" t="s">
        <v>4143</v>
      </c>
      <c r="R2460">
        <v>66</v>
      </c>
      <c r="S2460">
        <v>290</v>
      </c>
      <c r="T2460" t="s">
        <v>4143</v>
      </c>
      <c r="U2460" t="s">
        <v>4143</v>
      </c>
      <c r="V2460">
        <v>67</v>
      </c>
      <c r="W2460">
        <v>67</v>
      </c>
      <c r="X2460">
        <v>0</v>
      </c>
      <c r="Y2460" t="s">
        <v>4158</v>
      </c>
      <c r="Z2460" t="s">
        <v>4143</v>
      </c>
      <c r="AA2460">
        <v>46</v>
      </c>
      <c r="AB2460">
        <v>86</v>
      </c>
      <c r="AC2460">
        <v>0</v>
      </c>
      <c r="AD2460" s="1">
        <v>40725</v>
      </c>
      <c r="AE2460" t="s">
        <v>1</v>
      </c>
      <c r="AF2460">
        <v>2458</v>
      </c>
    </row>
    <row r="2461" spans="1:32" x14ac:dyDescent="0.35">
      <c r="A2461">
        <v>312599</v>
      </c>
      <c r="B2461" t="s">
        <v>1596</v>
      </c>
      <c r="C2461">
        <v>3</v>
      </c>
      <c r="D2461" t="s">
        <v>9883</v>
      </c>
      <c r="E2461" t="s">
        <v>9884</v>
      </c>
      <c r="F2461" t="s">
        <v>4188</v>
      </c>
      <c r="G2461" t="s">
        <v>4254</v>
      </c>
      <c r="H2461" t="s">
        <v>4141</v>
      </c>
      <c r="I2461" t="s">
        <v>1</v>
      </c>
      <c r="J2461">
        <v>18</v>
      </c>
      <c r="K2461" t="s">
        <v>4143</v>
      </c>
      <c r="L2461">
        <v>64</v>
      </c>
      <c r="M2461">
        <v>88</v>
      </c>
      <c r="N2461">
        <v>96</v>
      </c>
      <c r="O2461" t="s">
        <v>4143</v>
      </c>
      <c r="P2461" t="s">
        <v>4143</v>
      </c>
      <c r="Q2461" t="s">
        <v>4143</v>
      </c>
      <c r="R2461">
        <v>73</v>
      </c>
      <c r="S2461">
        <v>247</v>
      </c>
      <c r="T2461" t="s">
        <v>4154</v>
      </c>
      <c r="U2461" t="s">
        <v>4143</v>
      </c>
      <c r="V2461">
        <v>97</v>
      </c>
      <c r="W2461">
        <v>97</v>
      </c>
      <c r="X2461">
        <v>0</v>
      </c>
      <c r="Y2461" t="s">
        <v>4143</v>
      </c>
      <c r="Z2461" t="s">
        <v>4143</v>
      </c>
      <c r="AA2461">
        <v>71</v>
      </c>
      <c r="AB2461">
        <v>44</v>
      </c>
      <c r="AC2461">
        <v>0.01</v>
      </c>
      <c r="AD2461" s="1">
        <v>40262</v>
      </c>
      <c r="AE2461" t="s">
        <v>1</v>
      </c>
      <c r="AF2461">
        <v>2459</v>
      </c>
    </row>
    <row r="2462" spans="1:32" x14ac:dyDescent="0.35">
      <c r="A2462">
        <v>232602</v>
      </c>
      <c r="B2462" t="s">
        <v>1314</v>
      </c>
      <c r="C2462">
        <v>5</v>
      </c>
      <c r="D2462" t="s">
        <v>5251</v>
      </c>
      <c r="E2462" t="s">
        <v>5252</v>
      </c>
      <c r="F2462" t="s">
        <v>4325</v>
      </c>
      <c r="G2462" t="s">
        <v>5245</v>
      </c>
      <c r="H2462" t="s">
        <v>4141</v>
      </c>
      <c r="I2462" t="s">
        <v>5238</v>
      </c>
      <c r="J2462">
        <v>16</v>
      </c>
      <c r="K2462" t="s">
        <v>4143</v>
      </c>
      <c r="L2462">
        <v>46</v>
      </c>
      <c r="M2462">
        <v>64</v>
      </c>
      <c r="N2462">
        <v>68</v>
      </c>
      <c r="O2462" t="s">
        <v>4143</v>
      </c>
      <c r="P2462" t="s">
        <v>4143</v>
      </c>
      <c r="Q2462" t="s">
        <v>4143</v>
      </c>
      <c r="R2462">
        <v>54</v>
      </c>
      <c r="S2462">
        <v>234</v>
      </c>
      <c r="T2462" t="s">
        <v>4154</v>
      </c>
      <c r="U2462" t="s">
        <v>4143</v>
      </c>
      <c r="V2462">
        <v>67</v>
      </c>
      <c r="W2462">
        <v>67</v>
      </c>
      <c r="X2462">
        <v>0</v>
      </c>
      <c r="Y2462" t="s">
        <v>4143</v>
      </c>
      <c r="Z2462" t="s">
        <v>4143</v>
      </c>
      <c r="AA2462">
        <v>54</v>
      </c>
      <c r="AB2462">
        <v>63</v>
      </c>
      <c r="AC2462">
        <v>0</v>
      </c>
      <c r="AD2462" s="1">
        <v>37656</v>
      </c>
      <c r="AE2462" t="s">
        <v>4106</v>
      </c>
      <c r="AF2462">
        <v>7016</v>
      </c>
    </row>
    <row r="2463" spans="1:32" x14ac:dyDescent="0.35">
      <c r="A2463">
        <v>552788</v>
      </c>
      <c r="B2463" t="s">
        <v>4045</v>
      </c>
      <c r="C2463">
        <v>4</v>
      </c>
      <c r="D2463" t="s">
        <v>5253</v>
      </c>
      <c r="E2463" t="s">
        <v>5254</v>
      </c>
      <c r="F2463" t="s">
        <v>4139</v>
      </c>
      <c r="G2463" t="s">
        <v>5255</v>
      </c>
      <c r="H2463" t="s">
        <v>4141</v>
      </c>
      <c r="I2463" t="s">
        <v>3</v>
      </c>
      <c r="J2463">
        <v>0</v>
      </c>
      <c r="K2463" t="s">
        <v>4143</v>
      </c>
      <c r="L2463">
        <v>63</v>
      </c>
      <c r="M2463">
        <v>139</v>
      </c>
      <c r="N2463">
        <v>149</v>
      </c>
      <c r="O2463" t="s">
        <v>4143</v>
      </c>
      <c r="P2463" t="s">
        <v>4143</v>
      </c>
      <c r="Q2463" t="s">
        <v>4143</v>
      </c>
      <c r="R2463">
        <v>68</v>
      </c>
      <c r="S2463">
        <v>173</v>
      </c>
      <c r="T2463" t="s">
        <v>4158</v>
      </c>
      <c r="U2463" t="s">
        <v>4143</v>
      </c>
      <c r="V2463">
        <v>13</v>
      </c>
      <c r="W2463">
        <v>13</v>
      </c>
      <c r="X2463">
        <v>0</v>
      </c>
      <c r="Y2463" t="s">
        <v>4143</v>
      </c>
      <c r="Z2463" t="s">
        <v>4154</v>
      </c>
      <c r="AA2463">
        <v>126</v>
      </c>
      <c r="AB2463">
        <v>58</v>
      </c>
      <c r="AC2463">
        <v>5.0000000000000001E-3</v>
      </c>
      <c r="AD2463" s="1">
        <v>42586</v>
      </c>
      <c r="AE2463" t="s">
        <v>3</v>
      </c>
      <c r="AF2463">
        <v>7015</v>
      </c>
    </row>
    <row r="2464" spans="1:32" x14ac:dyDescent="0.35">
      <c r="A2464">
        <v>242503</v>
      </c>
      <c r="B2464" t="s">
        <v>15647</v>
      </c>
      <c r="C2464">
        <v>3</v>
      </c>
      <c r="D2464" t="s">
        <v>15648</v>
      </c>
      <c r="E2464" t="s">
        <v>8353</v>
      </c>
      <c r="F2464" t="s">
        <v>4203</v>
      </c>
      <c r="G2464" t="s">
        <v>7148</v>
      </c>
      <c r="H2464" t="s">
        <v>4141</v>
      </c>
      <c r="I2464" t="s">
        <v>1</v>
      </c>
      <c r="J2464">
        <v>26</v>
      </c>
      <c r="K2464" t="s">
        <v>4143</v>
      </c>
      <c r="L2464">
        <v>74</v>
      </c>
      <c r="M2464">
        <v>116</v>
      </c>
      <c r="N2464">
        <v>119</v>
      </c>
      <c r="O2464" t="s">
        <v>4143</v>
      </c>
      <c r="P2464" t="s">
        <v>4143</v>
      </c>
      <c r="Q2464" t="s">
        <v>4143</v>
      </c>
      <c r="R2464">
        <v>87</v>
      </c>
      <c r="S2464">
        <v>383</v>
      </c>
      <c r="T2464" t="s">
        <v>4143</v>
      </c>
      <c r="U2464" t="s">
        <v>4143</v>
      </c>
      <c r="V2464">
        <v>120</v>
      </c>
      <c r="W2464">
        <v>120</v>
      </c>
      <c r="X2464">
        <v>0</v>
      </c>
      <c r="Y2464" t="s">
        <v>4143</v>
      </c>
      <c r="Z2464" t="s">
        <v>4143</v>
      </c>
      <c r="AA2464">
        <v>110</v>
      </c>
      <c r="AF2464">
        <v>2462</v>
      </c>
    </row>
    <row r="2465" spans="1:32" x14ac:dyDescent="0.35">
      <c r="A2465">
        <v>242553</v>
      </c>
      <c r="B2465" t="s">
        <v>15527</v>
      </c>
      <c r="C2465">
        <v>3</v>
      </c>
      <c r="D2465" t="s">
        <v>15528</v>
      </c>
      <c r="E2465" t="s">
        <v>8353</v>
      </c>
      <c r="F2465" t="s">
        <v>4203</v>
      </c>
      <c r="G2465" t="s">
        <v>7148</v>
      </c>
      <c r="H2465" t="s">
        <v>4141</v>
      </c>
      <c r="I2465" t="s">
        <v>1</v>
      </c>
      <c r="J2465">
        <v>12</v>
      </c>
      <c r="K2465" t="s">
        <v>4143</v>
      </c>
      <c r="L2465">
        <v>24</v>
      </c>
      <c r="M2465">
        <v>29</v>
      </c>
      <c r="N2465">
        <v>32</v>
      </c>
      <c r="O2465" t="s">
        <v>4143</v>
      </c>
      <c r="P2465" t="s">
        <v>4143</v>
      </c>
      <c r="Q2465" t="s">
        <v>4143</v>
      </c>
      <c r="R2465">
        <v>26</v>
      </c>
      <c r="S2465">
        <v>116</v>
      </c>
      <c r="T2465" t="s">
        <v>4143</v>
      </c>
      <c r="U2465" t="s">
        <v>4143</v>
      </c>
      <c r="V2465">
        <v>32</v>
      </c>
      <c r="W2465">
        <v>32</v>
      </c>
      <c r="X2465">
        <v>0</v>
      </c>
      <c r="Y2465" t="s">
        <v>4158</v>
      </c>
      <c r="Z2465" t="s">
        <v>4143</v>
      </c>
      <c r="AA2465">
        <v>29</v>
      </c>
      <c r="AF2465">
        <v>2463</v>
      </c>
    </row>
    <row r="2466" spans="1:32" x14ac:dyDescent="0.35">
      <c r="A2466">
        <v>242568</v>
      </c>
      <c r="B2466" t="s">
        <v>15642</v>
      </c>
      <c r="C2466">
        <v>5</v>
      </c>
      <c r="D2466" t="s">
        <v>15643</v>
      </c>
      <c r="E2466" t="s">
        <v>8353</v>
      </c>
      <c r="F2466" t="s">
        <v>4203</v>
      </c>
      <c r="G2466" t="s">
        <v>7148</v>
      </c>
      <c r="H2466" t="s">
        <v>4141</v>
      </c>
      <c r="I2466" t="s">
        <v>1</v>
      </c>
      <c r="J2466">
        <v>12</v>
      </c>
      <c r="K2466" t="s">
        <v>4143</v>
      </c>
      <c r="L2466">
        <v>36</v>
      </c>
      <c r="M2466">
        <v>50</v>
      </c>
      <c r="N2466">
        <v>53</v>
      </c>
      <c r="O2466" t="s">
        <v>4143</v>
      </c>
      <c r="P2466" t="s">
        <v>4143</v>
      </c>
      <c r="Q2466" t="s">
        <v>4143</v>
      </c>
      <c r="R2466">
        <v>40</v>
      </c>
      <c r="S2466">
        <v>166</v>
      </c>
      <c r="T2466" t="s">
        <v>4143</v>
      </c>
      <c r="U2466" t="s">
        <v>4143</v>
      </c>
      <c r="V2466">
        <v>51</v>
      </c>
      <c r="W2466">
        <v>51</v>
      </c>
      <c r="X2466">
        <v>0</v>
      </c>
      <c r="Y2466" t="s">
        <v>4158</v>
      </c>
      <c r="Z2466" t="s">
        <v>4143</v>
      </c>
      <c r="AA2466">
        <v>43</v>
      </c>
      <c r="AF2466">
        <v>2464</v>
      </c>
    </row>
    <row r="2467" spans="1:32" x14ac:dyDescent="0.35">
      <c r="A2467">
        <v>52791</v>
      </c>
      <c r="B2467" t="s">
        <v>643</v>
      </c>
      <c r="C2467">
        <v>3</v>
      </c>
      <c r="D2467" t="s">
        <v>5256</v>
      </c>
      <c r="E2467" t="s">
        <v>4828</v>
      </c>
      <c r="F2467" t="s">
        <v>4139</v>
      </c>
      <c r="G2467" t="s">
        <v>4227</v>
      </c>
      <c r="H2467" t="s">
        <v>4141</v>
      </c>
      <c r="I2467" t="s">
        <v>4148</v>
      </c>
      <c r="J2467">
        <v>17</v>
      </c>
      <c r="K2467" t="s">
        <v>4143</v>
      </c>
      <c r="L2467">
        <v>59</v>
      </c>
      <c r="M2467">
        <v>86</v>
      </c>
      <c r="N2467">
        <v>88</v>
      </c>
      <c r="O2467" t="s">
        <v>4143</v>
      </c>
      <c r="P2467" t="s">
        <v>4143</v>
      </c>
      <c r="Q2467" t="s">
        <v>4143</v>
      </c>
      <c r="R2467">
        <v>67</v>
      </c>
      <c r="S2467">
        <v>214</v>
      </c>
      <c r="T2467" t="s">
        <v>4158</v>
      </c>
      <c r="U2467" t="s">
        <v>4143</v>
      </c>
      <c r="V2467">
        <v>87</v>
      </c>
      <c r="W2467">
        <v>87</v>
      </c>
      <c r="X2467">
        <v>0</v>
      </c>
      <c r="Y2467" t="s">
        <v>4143</v>
      </c>
      <c r="Z2467" t="s">
        <v>4143</v>
      </c>
      <c r="AA2467">
        <v>61</v>
      </c>
      <c r="AB2467">
        <v>34</v>
      </c>
      <c r="AC2467">
        <v>1.4999999999999999E-2</v>
      </c>
      <c r="AD2467" s="1">
        <v>35297</v>
      </c>
      <c r="AE2467" t="s">
        <v>4105</v>
      </c>
      <c r="AF2467">
        <v>7014</v>
      </c>
    </row>
    <row r="2468" spans="1:32" x14ac:dyDescent="0.35">
      <c r="A2468">
        <v>342692</v>
      </c>
      <c r="B2468" t="s">
        <v>15845</v>
      </c>
      <c r="C2468">
        <v>5</v>
      </c>
      <c r="D2468" t="s">
        <v>15846</v>
      </c>
      <c r="E2468" t="s">
        <v>5606</v>
      </c>
      <c r="F2468" t="s">
        <v>4172</v>
      </c>
      <c r="G2468" t="s">
        <v>5717</v>
      </c>
      <c r="H2468" t="s">
        <v>4141</v>
      </c>
      <c r="I2468" t="s">
        <v>1</v>
      </c>
      <c r="J2468">
        <v>22</v>
      </c>
      <c r="K2468" t="s">
        <v>4143</v>
      </c>
      <c r="L2468">
        <v>41</v>
      </c>
      <c r="M2468">
        <v>66</v>
      </c>
      <c r="N2468">
        <v>66</v>
      </c>
      <c r="O2468" t="s">
        <v>4143</v>
      </c>
      <c r="P2468" t="s">
        <v>4143</v>
      </c>
      <c r="Q2468" t="s">
        <v>4143</v>
      </c>
      <c r="R2468">
        <v>48</v>
      </c>
      <c r="S2468">
        <v>202</v>
      </c>
      <c r="T2468" t="s">
        <v>4154</v>
      </c>
      <c r="U2468" t="s">
        <v>4143</v>
      </c>
      <c r="V2468">
        <v>65</v>
      </c>
      <c r="W2468">
        <v>65</v>
      </c>
      <c r="X2468">
        <v>0</v>
      </c>
      <c r="Y2468" t="s">
        <v>4158</v>
      </c>
      <c r="Z2468" t="s">
        <v>4143</v>
      </c>
      <c r="AA2468">
        <v>54</v>
      </c>
      <c r="AF2468">
        <v>2466</v>
      </c>
    </row>
    <row r="2469" spans="1:32" x14ac:dyDescent="0.35">
      <c r="A2469">
        <v>452616</v>
      </c>
      <c r="B2469" t="s">
        <v>3324</v>
      </c>
      <c r="C2469">
        <v>4</v>
      </c>
      <c r="D2469" t="s">
        <v>5257</v>
      </c>
      <c r="E2469" t="s">
        <v>4409</v>
      </c>
      <c r="F2469" t="s">
        <v>4178</v>
      </c>
      <c r="G2469" t="s">
        <v>4410</v>
      </c>
      <c r="H2469" t="s">
        <v>4141</v>
      </c>
      <c r="I2469" t="s">
        <v>3</v>
      </c>
      <c r="J2469">
        <v>20</v>
      </c>
      <c r="K2469" t="s">
        <v>4143</v>
      </c>
      <c r="L2469">
        <v>71</v>
      </c>
      <c r="M2469">
        <v>109</v>
      </c>
      <c r="N2469">
        <v>112</v>
      </c>
      <c r="O2469" t="s">
        <v>4143</v>
      </c>
      <c r="P2469" t="s">
        <v>4143</v>
      </c>
      <c r="Q2469" t="s">
        <v>4143</v>
      </c>
      <c r="R2469">
        <v>76</v>
      </c>
      <c r="S2469">
        <v>287</v>
      </c>
      <c r="T2469" t="s">
        <v>4143</v>
      </c>
      <c r="U2469" t="s">
        <v>4143</v>
      </c>
      <c r="V2469">
        <v>115</v>
      </c>
      <c r="W2469">
        <v>115</v>
      </c>
      <c r="X2469">
        <v>0</v>
      </c>
      <c r="Y2469" t="s">
        <v>4143</v>
      </c>
      <c r="Z2469" t="s">
        <v>4143</v>
      </c>
      <c r="AA2469">
        <v>97</v>
      </c>
      <c r="AB2469">
        <v>57</v>
      </c>
      <c r="AC2469">
        <v>5.0000000000000001E-3</v>
      </c>
      <c r="AD2469" s="1">
        <v>32671</v>
      </c>
      <c r="AE2469" t="s">
        <v>3</v>
      </c>
      <c r="AF2469">
        <v>7013</v>
      </c>
    </row>
    <row r="2470" spans="1:32" x14ac:dyDescent="0.35">
      <c r="A2470">
        <v>102866</v>
      </c>
      <c r="B2470" t="s">
        <v>18318</v>
      </c>
      <c r="C2470">
        <v>5</v>
      </c>
      <c r="D2470" t="s">
        <v>18319</v>
      </c>
      <c r="E2470" t="s">
        <v>18320</v>
      </c>
      <c r="F2470" t="s">
        <v>4259</v>
      </c>
      <c r="G2470" t="s">
        <v>4759</v>
      </c>
      <c r="H2470" t="s">
        <v>4141</v>
      </c>
      <c r="I2470" t="s">
        <v>1</v>
      </c>
      <c r="J2470">
        <v>16</v>
      </c>
      <c r="K2470" t="s">
        <v>4143</v>
      </c>
      <c r="L2470">
        <v>58</v>
      </c>
      <c r="M2470">
        <v>87</v>
      </c>
      <c r="N2470">
        <v>88</v>
      </c>
      <c r="O2470" t="s">
        <v>4143</v>
      </c>
      <c r="P2470" t="s">
        <v>4143</v>
      </c>
      <c r="Q2470" t="s">
        <v>4143</v>
      </c>
      <c r="R2470">
        <v>67</v>
      </c>
      <c r="S2470">
        <v>247</v>
      </c>
      <c r="T2470" t="s">
        <v>4143</v>
      </c>
      <c r="U2470" t="s">
        <v>4143</v>
      </c>
      <c r="V2470">
        <v>89</v>
      </c>
      <c r="W2470">
        <v>89</v>
      </c>
      <c r="X2470">
        <v>0</v>
      </c>
      <c r="Y2470" t="s">
        <v>4143</v>
      </c>
      <c r="Z2470" t="s">
        <v>4143</v>
      </c>
      <c r="AA2470">
        <v>60</v>
      </c>
      <c r="AF2470">
        <v>2468</v>
      </c>
    </row>
    <row r="2471" spans="1:32" x14ac:dyDescent="0.35">
      <c r="A2471">
        <v>382522</v>
      </c>
      <c r="B2471" t="s">
        <v>2448</v>
      </c>
      <c r="C2471">
        <v>5</v>
      </c>
      <c r="D2471" t="s">
        <v>5258</v>
      </c>
      <c r="E2471" t="s">
        <v>5056</v>
      </c>
      <c r="F2471" t="s">
        <v>4917</v>
      </c>
      <c r="G2471" t="s">
        <v>5259</v>
      </c>
      <c r="H2471" t="s">
        <v>4141</v>
      </c>
      <c r="I2471" t="s">
        <v>3</v>
      </c>
      <c r="J2471">
        <v>25</v>
      </c>
      <c r="K2471" t="s">
        <v>4143</v>
      </c>
      <c r="L2471">
        <v>90</v>
      </c>
      <c r="M2471">
        <v>116</v>
      </c>
      <c r="N2471">
        <v>117</v>
      </c>
      <c r="O2471" t="s">
        <v>4143</v>
      </c>
      <c r="P2471" t="s">
        <v>4143</v>
      </c>
      <c r="Q2471" t="s">
        <v>4143</v>
      </c>
      <c r="R2471">
        <v>99</v>
      </c>
      <c r="S2471">
        <v>427</v>
      </c>
      <c r="T2471" t="s">
        <v>4154</v>
      </c>
      <c r="U2471" t="s">
        <v>4143</v>
      </c>
      <c r="V2471">
        <v>119</v>
      </c>
      <c r="W2471">
        <v>119</v>
      </c>
      <c r="X2471">
        <v>0</v>
      </c>
      <c r="Y2471" t="s">
        <v>4143</v>
      </c>
      <c r="Z2471" t="s">
        <v>4143</v>
      </c>
      <c r="AA2471">
        <v>97</v>
      </c>
      <c r="AB2471">
        <v>75</v>
      </c>
      <c r="AC2471">
        <v>0</v>
      </c>
      <c r="AD2471" s="1">
        <v>41675</v>
      </c>
      <c r="AE2471" t="s">
        <v>3</v>
      </c>
      <c r="AF2471">
        <v>7012</v>
      </c>
    </row>
    <row r="2472" spans="1:32" x14ac:dyDescent="0.35">
      <c r="A2472">
        <v>382568</v>
      </c>
      <c r="B2472" t="s">
        <v>2448</v>
      </c>
      <c r="C2472">
        <v>5</v>
      </c>
      <c r="D2472" t="s">
        <v>5260</v>
      </c>
      <c r="E2472" t="s">
        <v>5056</v>
      </c>
      <c r="F2472" t="s">
        <v>4917</v>
      </c>
      <c r="G2472" t="s">
        <v>4351</v>
      </c>
      <c r="H2472" t="s">
        <v>4141</v>
      </c>
      <c r="I2472" t="s">
        <v>3</v>
      </c>
      <c r="J2472">
        <v>13</v>
      </c>
      <c r="K2472" t="s">
        <v>4143</v>
      </c>
      <c r="L2472">
        <v>60</v>
      </c>
      <c r="M2472">
        <v>86</v>
      </c>
      <c r="N2472">
        <v>91</v>
      </c>
      <c r="O2472" t="s">
        <v>4143</v>
      </c>
      <c r="P2472" t="s">
        <v>4143</v>
      </c>
      <c r="Q2472" t="s">
        <v>4143</v>
      </c>
      <c r="R2472">
        <v>68</v>
      </c>
      <c r="S2472">
        <v>261</v>
      </c>
      <c r="T2472" t="s">
        <v>4143</v>
      </c>
      <c r="U2472" t="s">
        <v>4143</v>
      </c>
      <c r="V2472">
        <v>91</v>
      </c>
      <c r="W2472">
        <v>91</v>
      </c>
      <c r="X2472">
        <v>0</v>
      </c>
      <c r="Y2472" t="s">
        <v>4143</v>
      </c>
      <c r="Z2472" t="s">
        <v>4143</v>
      </c>
      <c r="AA2472">
        <v>64</v>
      </c>
      <c r="AB2472">
        <v>76</v>
      </c>
      <c r="AC2472">
        <v>0</v>
      </c>
      <c r="AD2472" s="1">
        <v>35236</v>
      </c>
      <c r="AE2472" t="s">
        <v>3</v>
      </c>
      <c r="AF2472">
        <v>7011</v>
      </c>
    </row>
    <row r="2473" spans="1:32" x14ac:dyDescent="0.35">
      <c r="A2473">
        <v>452858</v>
      </c>
      <c r="B2473" t="s">
        <v>13212</v>
      </c>
      <c r="C2473">
        <v>3</v>
      </c>
      <c r="D2473" t="s">
        <v>13213</v>
      </c>
      <c r="E2473" t="s">
        <v>4527</v>
      </c>
      <c r="F2473" t="s">
        <v>4178</v>
      </c>
      <c r="G2473" t="s">
        <v>4527</v>
      </c>
      <c r="H2473" t="s">
        <v>4141</v>
      </c>
      <c r="I2473" t="s">
        <v>1</v>
      </c>
      <c r="J2473">
        <v>24</v>
      </c>
      <c r="K2473" t="s">
        <v>4143</v>
      </c>
      <c r="L2473">
        <v>95</v>
      </c>
      <c r="M2473">
        <v>84</v>
      </c>
      <c r="N2473">
        <v>85</v>
      </c>
      <c r="O2473" t="s">
        <v>4142</v>
      </c>
      <c r="P2473" t="s">
        <v>4143</v>
      </c>
      <c r="Q2473" t="s">
        <v>4142</v>
      </c>
      <c r="R2473">
        <v>105</v>
      </c>
      <c r="S2473">
        <v>599</v>
      </c>
      <c r="T2473" t="s">
        <v>4143</v>
      </c>
      <c r="U2473" t="s">
        <v>4143</v>
      </c>
      <c r="V2473">
        <v>74</v>
      </c>
      <c r="W2473">
        <v>74</v>
      </c>
      <c r="X2473">
        <v>2</v>
      </c>
      <c r="Y2473" t="s">
        <v>4143</v>
      </c>
      <c r="Z2473" t="s">
        <v>4143</v>
      </c>
      <c r="AA2473">
        <v>82</v>
      </c>
      <c r="AF2473">
        <v>2471</v>
      </c>
    </row>
    <row r="2474" spans="1:32" x14ac:dyDescent="0.35">
      <c r="A2474">
        <v>672646</v>
      </c>
      <c r="B2474" t="s">
        <v>12044</v>
      </c>
      <c r="C2474">
        <v>4</v>
      </c>
      <c r="D2474" t="s">
        <v>12045</v>
      </c>
      <c r="E2474" t="s">
        <v>4463</v>
      </c>
      <c r="F2474" t="s">
        <v>4178</v>
      </c>
      <c r="G2474" t="s">
        <v>4296</v>
      </c>
      <c r="H2474" t="s">
        <v>4141</v>
      </c>
      <c r="I2474" t="s">
        <v>1</v>
      </c>
      <c r="J2474">
        <v>13</v>
      </c>
      <c r="K2474" t="s">
        <v>4143</v>
      </c>
      <c r="L2474">
        <v>64</v>
      </c>
      <c r="M2474">
        <v>94</v>
      </c>
      <c r="N2474">
        <v>97</v>
      </c>
      <c r="O2474" t="s">
        <v>4143</v>
      </c>
      <c r="P2474" t="s">
        <v>4143</v>
      </c>
      <c r="Q2474" t="s">
        <v>4143</v>
      </c>
      <c r="R2474">
        <v>73</v>
      </c>
      <c r="S2474">
        <v>301</v>
      </c>
      <c r="T2474" t="s">
        <v>4143</v>
      </c>
      <c r="U2474" t="s">
        <v>4143</v>
      </c>
      <c r="V2474">
        <v>93</v>
      </c>
      <c r="W2474">
        <v>93</v>
      </c>
      <c r="X2474">
        <v>0</v>
      </c>
      <c r="Y2474" t="s">
        <v>4143</v>
      </c>
      <c r="Z2474" t="s">
        <v>4143</v>
      </c>
      <c r="AA2474">
        <v>84</v>
      </c>
      <c r="AF2474">
        <v>2472</v>
      </c>
    </row>
    <row r="2475" spans="1:32" x14ac:dyDescent="0.35">
      <c r="A2475">
        <v>52597</v>
      </c>
      <c r="B2475" t="s">
        <v>18668</v>
      </c>
      <c r="C2475">
        <v>3</v>
      </c>
      <c r="D2475" t="s">
        <v>18669</v>
      </c>
      <c r="E2475" t="s">
        <v>7801</v>
      </c>
      <c r="F2475" t="s">
        <v>4139</v>
      </c>
      <c r="G2475" t="s">
        <v>4274</v>
      </c>
      <c r="H2475" t="s">
        <v>4141</v>
      </c>
      <c r="I2475" t="s">
        <v>1</v>
      </c>
      <c r="J2475">
        <v>20</v>
      </c>
      <c r="K2475" t="s">
        <v>4143</v>
      </c>
      <c r="L2475">
        <v>80</v>
      </c>
      <c r="M2475">
        <v>133</v>
      </c>
      <c r="N2475">
        <v>140</v>
      </c>
      <c r="O2475" t="s">
        <v>4143</v>
      </c>
      <c r="P2475" t="s">
        <v>4143</v>
      </c>
      <c r="Q2475" t="s">
        <v>4143</v>
      </c>
      <c r="R2475">
        <v>92</v>
      </c>
      <c r="S2475">
        <v>387</v>
      </c>
      <c r="T2475" t="s">
        <v>4143</v>
      </c>
      <c r="U2475" t="s">
        <v>4143</v>
      </c>
      <c r="V2475">
        <v>109</v>
      </c>
      <c r="W2475">
        <v>109</v>
      </c>
      <c r="X2475">
        <v>0</v>
      </c>
      <c r="Y2475" t="s">
        <v>4143</v>
      </c>
      <c r="Z2475" t="s">
        <v>4143</v>
      </c>
      <c r="AA2475">
        <v>99</v>
      </c>
      <c r="AF2475">
        <v>2473</v>
      </c>
    </row>
    <row r="2476" spans="1:32" x14ac:dyDescent="0.35">
      <c r="A2476">
        <v>382576</v>
      </c>
      <c r="B2476" t="s">
        <v>2330</v>
      </c>
      <c r="C2476">
        <v>5</v>
      </c>
      <c r="D2476" t="s">
        <v>5261</v>
      </c>
      <c r="E2476" t="s">
        <v>5262</v>
      </c>
      <c r="F2476" t="s">
        <v>4917</v>
      </c>
      <c r="G2476" t="s">
        <v>4351</v>
      </c>
      <c r="H2476" t="s">
        <v>4141</v>
      </c>
      <c r="I2476" t="s">
        <v>3</v>
      </c>
      <c r="J2476">
        <v>0</v>
      </c>
      <c r="K2476" t="s">
        <v>4143</v>
      </c>
      <c r="L2476">
        <v>31</v>
      </c>
      <c r="M2476">
        <v>59</v>
      </c>
      <c r="N2476">
        <v>58</v>
      </c>
      <c r="O2476" t="s">
        <v>4143</v>
      </c>
      <c r="P2476" t="s">
        <v>4143</v>
      </c>
      <c r="Q2476" t="s">
        <v>4143</v>
      </c>
      <c r="R2476">
        <v>36</v>
      </c>
      <c r="S2476">
        <v>76</v>
      </c>
      <c r="T2476" t="s">
        <v>4158</v>
      </c>
      <c r="U2476" t="s">
        <v>4158</v>
      </c>
      <c r="V2476">
        <v>0</v>
      </c>
      <c r="W2476">
        <v>0</v>
      </c>
      <c r="X2476">
        <v>0</v>
      </c>
      <c r="Y2476" t="s">
        <v>4158</v>
      </c>
      <c r="Z2476" t="s">
        <v>4154</v>
      </c>
      <c r="AA2476">
        <v>60</v>
      </c>
      <c r="AB2476">
        <v>90</v>
      </c>
      <c r="AC2476">
        <v>0</v>
      </c>
      <c r="AD2476" s="1">
        <v>42670</v>
      </c>
      <c r="AE2476" t="s">
        <v>3</v>
      </c>
      <c r="AF2476">
        <v>7010</v>
      </c>
    </row>
    <row r="2477" spans="1:32" x14ac:dyDescent="0.35">
      <c r="A2477">
        <v>382579</v>
      </c>
      <c r="B2477" t="s">
        <v>2330</v>
      </c>
      <c r="C2477">
        <v>5</v>
      </c>
      <c r="D2477" t="s">
        <v>5263</v>
      </c>
      <c r="E2477" t="s">
        <v>5056</v>
      </c>
      <c r="F2477" t="s">
        <v>4917</v>
      </c>
      <c r="G2477" t="s">
        <v>5259</v>
      </c>
      <c r="H2477" t="s">
        <v>4141</v>
      </c>
      <c r="I2477" t="s">
        <v>3</v>
      </c>
      <c r="J2477">
        <v>17</v>
      </c>
      <c r="K2477" t="s">
        <v>4143</v>
      </c>
      <c r="L2477">
        <v>30</v>
      </c>
      <c r="M2477">
        <v>58</v>
      </c>
      <c r="N2477">
        <v>61</v>
      </c>
      <c r="O2477" t="s">
        <v>4143</v>
      </c>
      <c r="P2477" t="s">
        <v>4143</v>
      </c>
      <c r="Q2477" t="s">
        <v>4143</v>
      </c>
      <c r="R2477">
        <v>37</v>
      </c>
      <c r="S2477">
        <v>55</v>
      </c>
      <c r="T2477" t="s">
        <v>4143</v>
      </c>
      <c r="U2477" t="s">
        <v>4143</v>
      </c>
      <c r="V2477">
        <v>49</v>
      </c>
      <c r="W2477">
        <v>49</v>
      </c>
      <c r="X2477">
        <v>0</v>
      </c>
      <c r="Y2477" t="s">
        <v>4158</v>
      </c>
      <c r="Z2477" t="s">
        <v>4143</v>
      </c>
      <c r="AA2477">
        <v>53</v>
      </c>
      <c r="AB2477">
        <v>75</v>
      </c>
      <c r="AC2477">
        <v>0</v>
      </c>
      <c r="AD2477" s="1">
        <v>43136</v>
      </c>
      <c r="AE2477" t="s">
        <v>3</v>
      </c>
      <c r="AF2477">
        <v>7009</v>
      </c>
    </row>
    <row r="2478" spans="1:32" x14ac:dyDescent="0.35">
      <c r="A2478">
        <v>332714</v>
      </c>
      <c r="B2478" t="s">
        <v>2333</v>
      </c>
      <c r="C2478">
        <v>4</v>
      </c>
      <c r="D2478" t="s">
        <v>5264</v>
      </c>
      <c r="E2478" t="s">
        <v>4713</v>
      </c>
      <c r="F2478" t="s">
        <v>4151</v>
      </c>
      <c r="G2478" t="s">
        <v>4713</v>
      </c>
      <c r="H2478" t="s">
        <v>4153</v>
      </c>
      <c r="I2478" t="s">
        <v>4148</v>
      </c>
      <c r="J2478">
        <v>28</v>
      </c>
      <c r="K2478" t="s">
        <v>4143</v>
      </c>
      <c r="L2478">
        <v>101</v>
      </c>
      <c r="M2478">
        <v>179</v>
      </c>
      <c r="N2478">
        <v>181</v>
      </c>
      <c r="O2478" t="s">
        <v>4143</v>
      </c>
      <c r="P2478" t="s">
        <v>4143</v>
      </c>
      <c r="Q2478" t="s">
        <v>4154</v>
      </c>
      <c r="R2478">
        <v>124</v>
      </c>
      <c r="S2478">
        <v>367</v>
      </c>
      <c r="T2478" t="s">
        <v>4154</v>
      </c>
      <c r="U2478" t="s">
        <v>4143</v>
      </c>
      <c r="V2478">
        <v>155</v>
      </c>
      <c r="W2478">
        <v>155</v>
      </c>
      <c r="X2478">
        <v>0</v>
      </c>
      <c r="Y2478" t="s">
        <v>4154</v>
      </c>
      <c r="Z2478" t="s">
        <v>4154</v>
      </c>
      <c r="AA2478">
        <v>137</v>
      </c>
      <c r="AB2478">
        <v>69</v>
      </c>
      <c r="AC2478">
        <v>0</v>
      </c>
      <c r="AD2478" s="1">
        <v>41877</v>
      </c>
      <c r="AE2478" t="s">
        <v>4105</v>
      </c>
      <c r="AF2478">
        <v>7008</v>
      </c>
    </row>
    <row r="2479" spans="1:32" x14ac:dyDescent="0.35">
      <c r="A2479">
        <v>552708</v>
      </c>
      <c r="B2479" t="s">
        <v>12550</v>
      </c>
      <c r="C2479">
        <v>4</v>
      </c>
      <c r="D2479" t="s">
        <v>12551</v>
      </c>
      <c r="E2479" t="s">
        <v>9633</v>
      </c>
      <c r="F2479" t="s">
        <v>4139</v>
      </c>
      <c r="G2479" t="s">
        <v>4853</v>
      </c>
      <c r="H2479" t="s">
        <v>4141</v>
      </c>
      <c r="I2479" t="s">
        <v>1</v>
      </c>
      <c r="J2479">
        <v>24</v>
      </c>
      <c r="K2479" t="s">
        <v>4143</v>
      </c>
      <c r="L2479">
        <v>127</v>
      </c>
      <c r="M2479">
        <v>193</v>
      </c>
      <c r="N2479">
        <v>200</v>
      </c>
      <c r="O2479" t="s">
        <v>4143</v>
      </c>
      <c r="P2479" t="s">
        <v>4143</v>
      </c>
      <c r="Q2479" t="s">
        <v>4143</v>
      </c>
      <c r="R2479">
        <v>143</v>
      </c>
      <c r="S2479">
        <v>646</v>
      </c>
      <c r="T2479" t="s">
        <v>4143</v>
      </c>
      <c r="U2479" t="s">
        <v>4143</v>
      </c>
      <c r="V2479">
        <v>166</v>
      </c>
      <c r="W2479">
        <v>166</v>
      </c>
      <c r="X2479">
        <v>0</v>
      </c>
      <c r="Y2479" t="s">
        <v>4143</v>
      </c>
      <c r="Z2479" t="s">
        <v>4143</v>
      </c>
      <c r="AA2479">
        <v>172</v>
      </c>
      <c r="AF2479">
        <v>2477</v>
      </c>
    </row>
    <row r="2480" spans="1:32" x14ac:dyDescent="0.35">
      <c r="A2480">
        <v>332547</v>
      </c>
      <c r="B2480" t="s">
        <v>2644</v>
      </c>
      <c r="C2480">
        <v>5</v>
      </c>
      <c r="D2480" t="s">
        <v>5266</v>
      </c>
      <c r="E2480" t="s">
        <v>5267</v>
      </c>
      <c r="F2480" t="s">
        <v>4151</v>
      </c>
      <c r="G2480" t="s">
        <v>4429</v>
      </c>
      <c r="H2480" t="s">
        <v>4153</v>
      </c>
      <c r="I2480" t="s">
        <v>4148</v>
      </c>
      <c r="J2480">
        <v>30</v>
      </c>
      <c r="K2480" t="s">
        <v>4143</v>
      </c>
      <c r="L2480">
        <v>151</v>
      </c>
      <c r="M2480">
        <v>237</v>
      </c>
      <c r="N2480">
        <v>244</v>
      </c>
      <c r="O2480" t="s">
        <v>4143</v>
      </c>
      <c r="P2480" t="s">
        <v>4143</v>
      </c>
      <c r="Q2480" t="s">
        <v>4154</v>
      </c>
      <c r="R2480">
        <v>175</v>
      </c>
      <c r="S2480">
        <v>683</v>
      </c>
      <c r="T2480" t="s">
        <v>4143</v>
      </c>
      <c r="U2480" t="s">
        <v>4154</v>
      </c>
      <c r="V2480">
        <v>219</v>
      </c>
      <c r="W2480">
        <v>219</v>
      </c>
      <c r="X2480">
        <v>0</v>
      </c>
      <c r="Y2480" t="s">
        <v>4154</v>
      </c>
      <c r="Z2480" t="s">
        <v>4154</v>
      </c>
      <c r="AA2480">
        <v>173</v>
      </c>
      <c r="AB2480">
        <v>62</v>
      </c>
      <c r="AC2480">
        <v>0</v>
      </c>
      <c r="AD2480" s="1">
        <v>34008</v>
      </c>
      <c r="AE2480" t="s">
        <v>4105</v>
      </c>
      <c r="AF2480">
        <v>7006</v>
      </c>
    </row>
    <row r="2481" spans="1:32" x14ac:dyDescent="0.35">
      <c r="A2481">
        <v>12669</v>
      </c>
      <c r="B2481" t="s">
        <v>19077</v>
      </c>
      <c r="C2481">
        <v>3</v>
      </c>
      <c r="D2481" t="s">
        <v>19078</v>
      </c>
      <c r="E2481" t="s">
        <v>4678</v>
      </c>
      <c r="F2481" t="s">
        <v>5241</v>
      </c>
      <c r="G2481" t="s">
        <v>4678</v>
      </c>
      <c r="H2481" t="s">
        <v>4141</v>
      </c>
      <c r="I2481" t="s">
        <v>1</v>
      </c>
      <c r="J2481">
        <v>22</v>
      </c>
      <c r="K2481" t="s">
        <v>4143</v>
      </c>
      <c r="L2481">
        <v>81</v>
      </c>
      <c r="M2481">
        <v>115</v>
      </c>
      <c r="N2481">
        <v>115</v>
      </c>
      <c r="O2481" t="s">
        <v>4142</v>
      </c>
      <c r="P2481" t="s">
        <v>4143</v>
      </c>
      <c r="Q2481" t="s">
        <v>4143</v>
      </c>
      <c r="R2481">
        <v>90</v>
      </c>
      <c r="S2481">
        <v>339</v>
      </c>
      <c r="T2481" t="s">
        <v>4143</v>
      </c>
      <c r="U2481" t="s">
        <v>4143</v>
      </c>
      <c r="V2481">
        <v>120</v>
      </c>
      <c r="W2481">
        <v>120</v>
      </c>
      <c r="X2481">
        <v>0</v>
      </c>
      <c r="Y2481" t="s">
        <v>4143</v>
      </c>
      <c r="Z2481" t="s">
        <v>4143</v>
      </c>
      <c r="AA2481">
        <v>102</v>
      </c>
      <c r="AF2481">
        <v>2479</v>
      </c>
    </row>
    <row r="2482" spans="1:32" x14ac:dyDescent="0.35">
      <c r="A2482">
        <v>312655</v>
      </c>
      <c r="B2482" t="s">
        <v>14844</v>
      </c>
      <c r="C2482">
        <v>5</v>
      </c>
      <c r="D2482" t="s">
        <v>14845</v>
      </c>
      <c r="E2482" t="s">
        <v>14846</v>
      </c>
      <c r="F2482" t="s">
        <v>4188</v>
      </c>
      <c r="G2482" t="s">
        <v>4937</v>
      </c>
      <c r="H2482" t="s">
        <v>4141</v>
      </c>
      <c r="I2482" t="s">
        <v>1</v>
      </c>
      <c r="J2482">
        <v>10</v>
      </c>
      <c r="K2482" t="s">
        <v>4143</v>
      </c>
      <c r="L2482">
        <v>35</v>
      </c>
      <c r="M2482">
        <v>45</v>
      </c>
      <c r="N2482">
        <v>46</v>
      </c>
      <c r="O2482" t="s">
        <v>4143</v>
      </c>
      <c r="P2482" t="s">
        <v>4143</v>
      </c>
      <c r="Q2482" t="s">
        <v>4143</v>
      </c>
      <c r="R2482">
        <v>42</v>
      </c>
      <c r="S2482">
        <v>124</v>
      </c>
      <c r="T2482" t="s">
        <v>4143</v>
      </c>
      <c r="U2482" t="s">
        <v>4143</v>
      </c>
      <c r="V2482">
        <v>41</v>
      </c>
      <c r="W2482">
        <v>41</v>
      </c>
      <c r="X2482">
        <v>0</v>
      </c>
      <c r="Y2482" t="s">
        <v>4158</v>
      </c>
      <c r="Z2482" t="s">
        <v>4143</v>
      </c>
      <c r="AA2482">
        <v>16</v>
      </c>
      <c r="AF2482">
        <v>2480</v>
      </c>
    </row>
    <row r="2483" spans="1:32" x14ac:dyDescent="0.35">
      <c r="A2483">
        <v>392752</v>
      </c>
      <c r="B2483" t="s">
        <v>15388</v>
      </c>
      <c r="C2483">
        <v>3</v>
      </c>
      <c r="D2483" t="s">
        <v>15389</v>
      </c>
      <c r="E2483" t="s">
        <v>8095</v>
      </c>
      <c r="F2483" t="s">
        <v>4192</v>
      </c>
      <c r="G2483" t="s">
        <v>6306</v>
      </c>
      <c r="H2483" t="s">
        <v>4141</v>
      </c>
      <c r="I2483" t="s">
        <v>1</v>
      </c>
      <c r="J2483">
        <v>22</v>
      </c>
      <c r="K2483" t="s">
        <v>4143</v>
      </c>
      <c r="L2483">
        <v>73</v>
      </c>
      <c r="M2483">
        <v>121</v>
      </c>
      <c r="N2483">
        <v>129</v>
      </c>
      <c r="O2483" t="s">
        <v>4143</v>
      </c>
      <c r="P2483" t="s">
        <v>4143</v>
      </c>
      <c r="Q2483" t="s">
        <v>4143</v>
      </c>
      <c r="R2483">
        <v>84</v>
      </c>
      <c r="S2483">
        <v>340</v>
      </c>
      <c r="T2483" t="s">
        <v>4143</v>
      </c>
      <c r="U2483" t="s">
        <v>4143</v>
      </c>
      <c r="V2483">
        <v>100</v>
      </c>
      <c r="W2483">
        <v>100</v>
      </c>
      <c r="X2483">
        <v>0</v>
      </c>
      <c r="Y2483" t="s">
        <v>4143</v>
      </c>
      <c r="Z2483" t="s">
        <v>4154</v>
      </c>
      <c r="AA2483">
        <v>86</v>
      </c>
      <c r="AF2483">
        <v>2481</v>
      </c>
    </row>
    <row r="2484" spans="1:32" x14ac:dyDescent="0.35">
      <c r="A2484">
        <v>332522</v>
      </c>
      <c r="B2484" t="s">
        <v>2615</v>
      </c>
      <c r="C2484">
        <v>4</v>
      </c>
      <c r="D2484" t="s">
        <v>5268</v>
      </c>
      <c r="E2484" t="s">
        <v>4967</v>
      </c>
      <c r="F2484" t="s">
        <v>4151</v>
      </c>
      <c r="G2484" t="s">
        <v>4968</v>
      </c>
      <c r="H2484" t="s">
        <v>4153</v>
      </c>
      <c r="I2484" t="s">
        <v>4148</v>
      </c>
      <c r="J2484">
        <v>30</v>
      </c>
      <c r="K2484" t="s">
        <v>4143</v>
      </c>
      <c r="L2484">
        <v>138</v>
      </c>
      <c r="M2484">
        <v>205</v>
      </c>
      <c r="N2484">
        <v>211</v>
      </c>
      <c r="O2484" t="s">
        <v>4143</v>
      </c>
      <c r="P2484" t="s">
        <v>4143</v>
      </c>
      <c r="Q2484" t="s">
        <v>4154</v>
      </c>
      <c r="R2484">
        <v>170</v>
      </c>
      <c r="S2484">
        <v>697</v>
      </c>
      <c r="T2484" t="s">
        <v>4154</v>
      </c>
      <c r="U2484" t="s">
        <v>4154</v>
      </c>
      <c r="V2484">
        <v>204</v>
      </c>
      <c r="W2484">
        <v>204</v>
      </c>
      <c r="X2484">
        <v>0</v>
      </c>
      <c r="Y2484" t="s">
        <v>4143</v>
      </c>
      <c r="Z2484" t="s">
        <v>4154</v>
      </c>
      <c r="AA2484">
        <v>157</v>
      </c>
      <c r="AB2484">
        <v>63</v>
      </c>
      <c r="AC2484">
        <v>0</v>
      </c>
      <c r="AD2484" s="1">
        <v>30771</v>
      </c>
      <c r="AE2484" t="s">
        <v>4105</v>
      </c>
      <c r="AF2484">
        <v>7005</v>
      </c>
    </row>
    <row r="2485" spans="1:32" x14ac:dyDescent="0.35">
      <c r="A2485">
        <v>672817</v>
      </c>
      <c r="B2485" t="s">
        <v>4006</v>
      </c>
      <c r="C2485">
        <v>4</v>
      </c>
      <c r="D2485" t="s">
        <v>9882</v>
      </c>
      <c r="E2485" t="s">
        <v>4527</v>
      </c>
      <c r="F2485" t="s">
        <v>4178</v>
      </c>
      <c r="G2485" t="s">
        <v>4527</v>
      </c>
      <c r="H2485" t="s">
        <v>4141</v>
      </c>
      <c r="I2485" t="s">
        <v>1</v>
      </c>
      <c r="J2485">
        <v>24</v>
      </c>
      <c r="K2485" t="s">
        <v>4143</v>
      </c>
      <c r="L2485">
        <v>51</v>
      </c>
      <c r="M2485">
        <v>84</v>
      </c>
      <c r="N2485">
        <v>93</v>
      </c>
      <c r="O2485" t="s">
        <v>4143</v>
      </c>
      <c r="P2485" t="s">
        <v>4143</v>
      </c>
      <c r="Q2485" t="s">
        <v>4143</v>
      </c>
      <c r="R2485">
        <v>56</v>
      </c>
      <c r="S2485">
        <v>103</v>
      </c>
      <c r="T2485" t="s">
        <v>4154</v>
      </c>
      <c r="U2485" t="s">
        <v>4143</v>
      </c>
      <c r="V2485">
        <v>94</v>
      </c>
      <c r="W2485">
        <v>94</v>
      </c>
      <c r="X2485">
        <v>0</v>
      </c>
      <c r="Y2485" t="s">
        <v>4143</v>
      </c>
      <c r="Z2485" t="s">
        <v>4143</v>
      </c>
      <c r="AA2485">
        <v>81</v>
      </c>
      <c r="AB2485">
        <v>68</v>
      </c>
      <c r="AC2485">
        <v>0</v>
      </c>
      <c r="AD2485" s="1">
        <v>42955</v>
      </c>
      <c r="AE2485" t="s">
        <v>1</v>
      </c>
      <c r="AF2485">
        <v>2483</v>
      </c>
    </row>
    <row r="2486" spans="1:32" x14ac:dyDescent="0.35">
      <c r="A2486">
        <v>62592</v>
      </c>
      <c r="B2486" t="s">
        <v>17441</v>
      </c>
      <c r="C2486">
        <v>5</v>
      </c>
      <c r="D2486" t="s">
        <v>17442</v>
      </c>
      <c r="E2486" t="s">
        <v>10752</v>
      </c>
      <c r="F2486" t="s">
        <v>10744</v>
      </c>
      <c r="G2486" t="s">
        <v>10752</v>
      </c>
      <c r="H2486" t="s">
        <v>4141</v>
      </c>
      <c r="I2486" t="s">
        <v>1</v>
      </c>
      <c r="J2486">
        <v>12</v>
      </c>
      <c r="K2486" t="s">
        <v>4143</v>
      </c>
      <c r="L2486">
        <v>35</v>
      </c>
      <c r="M2486">
        <v>25</v>
      </c>
      <c r="N2486">
        <v>29</v>
      </c>
      <c r="O2486" t="s">
        <v>4143</v>
      </c>
      <c r="P2486" t="s">
        <v>4143</v>
      </c>
      <c r="Q2486" t="s">
        <v>4143</v>
      </c>
      <c r="R2486">
        <v>51</v>
      </c>
      <c r="S2486">
        <v>95</v>
      </c>
      <c r="T2486" t="s">
        <v>4143</v>
      </c>
      <c r="U2486" t="s">
        <v>4143</v>
      </c>
      <c r="V2486">
        <v>29</v>
      </c>
      <c r="W2486">
        <v>29</v>
      </c>
      <c r="X2486">
        <v>0</v>
      </c>
      <c r="Y2486" t="s">
        <v>4158</v>
      </c>
      <c r="Z2486" t="s">
        <v>4143</v>
      </c>
      <c r="AA2486">
        <v>54</v>
      </c>
      <c r="AF2486">
        <v>2484</v>
      </c>
    </row>
    <row r="2487" spans="1:32" x14ac:dyDescent="0.35">
      <c r="A2487">
        <v>52804</v>
      </c>
      <c r="B2487" t="s">
        <v>18593</v>
      </c>
      <c r="C2487">
        <v>3</v>
      </c>
      <c r="D2487" t="s">
        <v>18594</v>
      </c>
      <c r="E2487" t="s">
        <v>6053</v>
      </c>
      <c r="F2487" t="s">
        <v>4139</v>
      </c>
      <c r="G2487" t="s">
        <v>4853</v>
      </c>
      <c r="H2487" t="s">
        <v>4141</v>
      </c>
      <c r="I2487" t="s">
        <v>1</v>
      </c>
      <c r="J2487">
        <v>30</v>
      </c>
      <c r="K2487" t="s">
        <v>4143</v>
      </c>
      <c r="L2487">
        <v>96</v>
      </c>
      <c r="M2487">
        <v>184</v>
      </c>
      <c r="N2487">
        <v>187</v>
      </c>
      <c r="O2487" t="s">
        <v>4143</v>
      </c>
      <c r="P2487" t="s">
        <v>4143</v>
      </c>
      <c r="Q2487" t="s">
        <v>4143</v>
      </c>
      <c r="R2487">
        <v>108</v>
      </c>
      <c r="S2487">
        <v>482</v>
      </c>
      <c r="T2487" t="s">
        <v>4154</v>
      </c>
      <c r="U2487" t="s">
        <v>4143</v>
      </c>
      <c r="V2487">
        <v>188</v>
      </c>
      <c r="W2487">
        <v>188</v>
      </c>
      <c r="X2487">
        <v>0</v>
      </c>
      <c r="Y2487" t="s">
        <v>4143</v>
      </c>
      <c r="Z2487" t="s">
        <v>4143</v>
      </c>
      <c r="AA2487">
        <v>155</v>
      </c>
      <c r="AF2487">
        <v>2485</v>
      </c>
    </row>
    <row r="2488" spans="1:32" x14ac:dyDescent="0.35">
      <c r="A2488">
        <v>142649</v>
      </c>
      <c r="B2488" t="s">
        <v>16810</v>
      </c>
      <c r="C2488">
        <v>4</v>
      </c>
      <c r="D2488" t="s">
        <v>16811</v>
      </c>
      <c r="E2488" t="s">
        <v>4486</v>
      </c>
      <c r="F2488" t="s">
        <v>4146</v>
      </c>
      <c r="G2488" t="s">
        <v>4487</v>
      </c>
      <c r="H2488" t="s">
        <v>4141</v>
      </c>
      <c r="I2488" t="s">
        <v>1</v>
      </c>
      <c r="J2488">
        <v>16</v>
      </c>
      <c r="K2488" t="s">
        <v>4143</v>
      </c>
      <c r="L2488">
        <v>62</v>
      </c>
      <c r="M2488">
        <v>106</v>
      </c>
      <c r="N2488">
        <v>111</v>
      </c>
      <c r="O2488" t="s">
        <v>4143</v>
      </c>
      <c r="P2488" t="s">
        <v>4142</v>
      </c>
      <c r="Q2488" t="s">
        <v>4143</v>
      </c>
      <c r="R2488">
        <v>71</v>
      </c>
      <c r="S2488">
        <v>300</v>
      </c>
      <c r="T2488" t="s">
        <v>4143</v>
      </c>
      <c r="U2488" t="s">
        <v>4143</v>
      </c>
      <c r="V2488">
        <v>110</v>
      </c>
      <c r="W2488">
        <v>110</v>
      </c>
      <c r="X2488">
        <v>0</v>
      </c>
      <c r="Y2488" t="s">
        <v>4143</v>
      </c>
      <c r="Z2488" t="s">
        <v>4143</v>
      </c>
      <c r="AA2488">
        <v>84</v>
      </c>
      <c r="AF2488">
        <v>2486</v>
      </c>
    </row>
    <row r="2489" spans="1:32" x14ac:dyDescent="0.35">
      <c r="A2489">
        <v>52700</v>
      </c>
      <c r="B2489" t="s">
        <v>18672</v>
      </c>
      <c r="C2489">
        <v>4</v>
      </c>
      <c r="D2489" t="s">
        <v>18673</v>
      </c>
      <c r="E2489" t="s">
        <v>5781</v>
      </c>
      <c r="F2489" t="s">
        <v>4139</v>
      </c>
      <c r="G2489" t="s">
        <v>4227</v>
      </c>
      <c r="H2489" t="s">
        <v>4141</v>
      </c>
      <c r="I2489" t="s">
        <v>1</v>
      </c>
      <c r="J2489">
        <v>28</v>
      </c>
      <c r="K2489" t="s">
        <v>4143</v>
      </c>
      <c r="L2489">
        <v>80</v>
      </c>
      <c r="M2489">
        <v>133</v>
      </c>
      <c r="N2489">
        <v>133</v>
      </c>
      <c r="O2489" t="s">
        <v>4143</v>
      </c>
      <c r="P2489" t="s">
        <v>4143</v>
      </c>
      <c r="Q2489" t="s">
        <v>4143</v>
      </c>
      <c r="R2489">
        <v>93</v>
      </c>
      <c r="S2489">
        <v>422</v>
      </c>
      <c r="T2489" t="s">
        <v>4143</v>
      </c>
      <c r="U2489" t="s">
        <v>4143</v>
      </c>
      <c r="V2489">
        <v>116</v>
      </c>
      <c r="W2489">
        <v>116</v>
      </c>
      <c r="X2489">
        <v>0</v>
      </c>
      <c r="Y2489" t="s">
        <v>4143</v>
      </c>
      <c r="Z2489" t="s">
        <v>4143</v>
      </c>
      <c r="AA2489">
        <v>104</v>
      </c>
      <c r="AF2489">
        <v>2487</v>
      </c>
    </row>
    <row r="2490" spans="1:32" x14ac:dyDescent="0.35">
      <c r="A2490">
        <v>332535</v>
      </c>
      <c r="B2490" t="s">
        <v>2527</v>
      </c>
      <c r="C2490">
        <v>3</v>
      </c>
      <c r="D2490" t="s">
        <v>5269</v>
      </c>
      <c r="E2490" t="s">
        <v>4967</v>
      </c>
      <c r="F2490" t="s">
        <v>4151</v>
      </c>
      <c r="G2490" t="s">
        <v>4968</v>
      </c>
      <c r="H2490" t="s">
        <v>4153</v>
      </c>
      <c r="I2490" t="s">
        <v>4148</v>
      </c>
      <c r="J2490">
        <v>24</v>
      </c>
      <c r="K2490" t="s">
        <v>4143</v>
      </c>
      <c r="L2490">
        <v>127</v>
      </c>
      <c r="M2490">
        <v>202</v>
      </c>
      <c r="N2490">
        <v>202</v>
      </c>
      <c r="O2490" t="s">
        <v>4143</v>
      </c>
      <c r="P2490" t="s">
        <v>4142</v>
      </c>
      <c r="Q2490" t="s">
        <v>4154</v>
      </c>
      <c r="R2490">
        <v>144</v>
      </c>
      <c r="S2490">
        <v>541</v>
      </c>
      <c r="T2490" t="s">
        <v>4154</v>
      </c>
      <c r="U2490" t="s">
        <v>4143</v>
      </c>
      <c r="V2490">
        <v>205</v>
      </c>
      <c r="W2490">
        <v>205</v>
      </c>
      <c r="X2490">
        <v>0</v>
      </c>
      <c r="Y2490" t="s">
        <v>4143</v>
      </c>
      <c r="Z2490" t="s">
        <v>4154</v>
      </c>
      <c r="AA2490">
        <v>166</v>
      </c>
      <c r="AB2490">
        <v>60</v>
      </c>
      <c r="AC2490">
        <v>0</v>
      </c>
      <c r="AD2490" s="1">
        <v>32450</v>
      </c>
      <c r="AE2490" t="s">
        <v>4105</v>
      </c>
      <c r="AF2490">
        <v>7004</v>
      </c>
    </row>
    <row r="2491" spans="1:32" x14ac:dyDescent="0.35">
      <c r="A2491">
        <v>112724</v>
      </c>
      <c r="B2491" t="s">
        <v>18379</v>
      </c>
      <c r="C2491">
        <v>3</v>
      </c>
      <c r="D2491" t="s">
        <v>18380</v>
      </c>
      <c r="E2491" t="s">
        <v>17566</v>
      </c>
      <c r="F2491" t="s">
        <v>4316</v>
      </c>
      <c r="G2491" t="s">
        <v>5489</v>
      </c>
      <c r="H2491" t="s">
        <v>4141</v>
      </c>
      <c r="I2491" t="s">
        <v>1</v>
      </c>
      <c r="J2491">
        <v>12</v>
      </c>
      <c r="K2491" t="s">
        <v>4143</v>
      </c>
      <c r="L2491">
        <v>41</v>
      </c>
      <c r="M2491">
        <v>58</v>
      </c>
      <c r="N2491">
        <v>57</v>
      </c>
      <c r="O2491" t="s">
        <v>4143</v>
      </c>
      <c r="P2491" t="s">
        <v>4143</v>
      </c>
      <c r="Q2491" t="s">
        <v>4143</v>
      </c>
      <c r="R2491">
        <v>47</v>
      </c>
      <c r="S2491">
        <v>190</v>
      </c>
      <c r="T2491" t="s">
        <v>4143</v>
      </c>
      <c r="U2491" t="s">
        <v>4143</v>
      </c>
      <c r="V2491">
        <v>60</v>
      </c>
      <c r="W2491">
        <v>60</v>
      </c>
      <c r="X2491">
        <v>0</v>
      </c>
      <c r="Y2491" t="s">
        <v>4158</v>
      </c>
      <c r="Z2491" t="s">
        <v>4142</v>
      </c>
      <c r="AA2491">
        <v>44</v>
      </c>
      <c r="AF2491">
        <v>2489</v>
      </c>
    </row>
    <row r="2492" spans="1:32" x14ac:dyDescent="0.35">
      <c r="A2492">
        <v>142813</v>
      </c>
      <c r="B2492" t="s">
        <v>17255</v>
      </c>
      <c r="C2492">
        <v>3</v>
      </c>
      <c r="D2492" t="s">
        <v>17256</v>
      </c>
      <c r="E2492" t="s">
        <v>6887</v>
      </c>
      <c r="F2492" t="s">
        <v>4146</v>
      </c>
      <c r="G2492" t="s">
        <v>4678</v>
      </c>
      <c r="H2492" t="s">
        <v>4141</v>
      </c>
      <c r="I2492" t="s">
        <v>1</v>
      </c>
      <c r="J2492">
        <v>8</v>
      </c>
      <c r="K2492" t="s">
        <v>4143</v>
      </c>
      <c r="L2492">
        <v>22</v>
      </c>
      <c r="M2492">
        <v>29</v>
      </c>
      <c r="N2492">
        <v>32</v>
      </c>
      <c r="O2492" t="s">
        <v>4143</v>
      </c>
      <c r="P2492" t="s">
        <v>4143</v>
      </c>
      <c r="Q2492" t="s">
        <v>4143</v>
      </c>
      <c r="R2492">
        <v>26</v>
      </c>
      <c r="S2492">
        <v>71</v>
      </c>
      <c r="T2492" t="s">
        <v>4143</v>
      </c>
      <c r="U2492" t="s">
        <v>4143</v>
      </c>
      <c r="V2492">
        <v>26</v>
      </c>
      <c r="W2492">
        <v>26</v>
      </c>
      <c r="X2492">
        <v>0</v>
      </c>
      <c r="Y2492" t="s">
        <v>4158</v>
      </c>
      <c r="Z2492" t="s">
        <v>4143</v>
      </c>
      <c r="AA2492">
        <v>20</v>
      </c>
      <c r="AF2492">
        <v>2490</v>
      </c>
    </row>
    <row r="2493" spans="1:32" x14ac:dyDescent="0.35">
      <c r="A2493">
        <v>332520</v>
      </c>
      <c r="B2493" t="s">
        <v>2613</v>
      </c>
      <c r="C2493">
        <v>3</v>
      </c>
      <c r="D2493" t="s">
        <v>5270</v>
      </c>
      <c r="E2493" t="s">
        <v>4713</v>
      </c>
      <c r="F2493" t="s">
        <v>4151</v>
      </c>
      <c r="G2493" t="s">
        <v>4713</v>
      </c>
      <c r="H2493" t="s">
        <v>4153</v>
      </c>
      <c r="I2493" t="s">
        <v>4148</v>
      </c>
      <c r="J2493">
        <v>43</v>
      </c>
      <c r="K2493" t="s">
        <v>4143</v>
      </c>
      <c r="L2493">
        <v>242</v>
      </c>
      <c r="M2493">
        <v>397</v>
      </c>
      <c r="N2493">
        <v>410</v>
      </c>
      <c r="O2493" t="s">
        <v>4143</v>
      </c>
      <c r="P2493" t="s">
        <v>4143</v>
      </c>
      <c r="Q2493" t="s">
        <v>4154</v>
      </c>
      <c r="R2493">
        <v>305</v>
      </c>
      <c r="S2493">
        <v>1188</v>
      </c>
      <c r="T2493" t="s">
        <v>4143</v>
      </c>
      <c r="U2493" t="s">
        <v>4143</v>
      </c>
      <c r="V2493">
        <v>314</v>
      </c>
      <c r="W2493">
        <v>314</v>
      </c>
      <c r="X2493">
        <v>0</v>
      </c>
      <c r="Y2493" t="s">
        <v>4154</v>
      </c>
      <c r="Z2493" t="s">
        <v>4154</v>
      </c>
      <c r="AA2493">
        <v>357</v>
      </c>
      <c r="AB2493">
        <v>47</v>
      </c>
      <c r="AC2493">
        <v>0.01</v>
      </c>
      <c r="AD2493" s="1">
        <v>30712</v>
      </c>
      <c r="AE2493" t="s">
        <v>4105</v>
      </c>
      <c r="AF2493">
        <v>7002</v>
      </c>
    </row>
    <row r="2494" spans="1:32" x14ac:dyDescent="0.35">
      <c r="A2494">
        <v>372603</v>
      </c>
      <c r="B2494" t="s">
        <v>15439</v>
      </c>
      <c r="C2494">
        <v>5</v>
      </c>
      <c r="D2494" t="s">
        <v>15440</v>
      </c>
      <c r="E2494" t="s">
        <v>12533</v>
      </c>
      <c r="F2494" t="s">
        <v>4705</v>
      </c>
      <c r="G2494" t="s">
        <v>4746</v>
      </c>
      <c r="H2494" t="s">
        <v>4141</v>
      </c>
      <c r="I2494" t="s">
        <v>1</v>
      </c>
      <c r="J2494">
        <v>12</v>
      </c>
      <c r="K2494" t="s">
        <v>4143</v>
      </c>
      <c r="L2494">
        <v>34</v>
      </c>
      <c r="M2494">
        <v>43</v>
      </c>
      <c r="N2494">
        <v>50</v>
      </c>
      <c r="O2494" t="s">
        <v>4143</v>
      </c>
      <c r="P2494" t="s">
        <v>4143</v>
      </c>
      <c r="Q2494" t="s">
        <v>4143</v>
      </c>
      <c r="R2494">
        <v>36</v>
      </c>
      <c r="S2494">
        <v>107</v>
      </c>
      <c r="T2494" t="s">
        <v>4143</v>
      </c>
      <c r="U2494" t="s">
        <v>4143</v>
      </c>
      <c r="V2494">
        <v>50</v>
      </c>
      <c r="W2494">
        <v>50</v>
      </c>
      <c r="X2494">
        <v>0</v>
      </c>
      <c r="Y2494" t="s">
        <v>4158</v>
      </c>
      <c r="Z2494" t="s">
        <v>4143</v>
      </c>
      <c r="AA2494">
        <v>48</v>
      </c>
      <c r="AF2494">
        <v>2492</v>
      </c>
    </row>
    <row r="2495" spans="1:32" x14ac:dyDescent="0.35">
      <c r="A2495">
        <v>242584</v>
      </c>
      <c r="B2495" t="s">
        <v>15766</v>
      </c>
      <c r="C2495">
        <v>5</v>
      </c>
      <c r="D2495" t="s">
        <v>15767</v>
      </c>
      <c r="E2495" t="s">
        <v>15768</v>
      </c>
      <c r="F2495" t="s">
        <v>4203</v>
      </c>
      <c r="G2495" t="s">
        <v>5331</v>
      </c>
      <c r="H2495" t="s">
        <v>4141</v>
      </c>
      <c r="I2495" t="s">
        <v>1</v>
      </c>
      <c r="J2495">
        <v>12</v>
      </c>
      <c r="K2495" t="s">
        <v>4143</v>
      </c>
      <c r="L2495">
        <v>48</v>
      </c>
      <c r="M2495">
        <v>62</v>
      </c>
      <c r="N2495">
        <v>65</v>
      </c>
      <c r="O2495" t="s">
        <v>4143</v>
      </c>
      <c r="P2495" t="s">
        <v>4143</v>
      </c>
      <c r="Q2495" t="s">
        <v>4143</v>
      </c>
      <c r="R2495">
        <v>55</v>
      </c>
      <c r="S2495">
        <v>213</v>
      </c>
      <c r="T2495" t="s">
        <v>4143</v>
      </c>
      <c r="U2495" t="s">
        <v>4143</v>
      </c>
      <c r="V2495">
        <v>58</v>
      </c>
      <c r="W2495">
        <v>58</v>
      </c>
      <c r="X2495">
        <v>0</v>
      </c>
      <c r="Y2495" t="s">
        <v>4158</v>
      </c>
      <c r="Z2495" t="s">
        <v>4143</v>
      </c>
      <c r="AA2495">
        <v>40</v>
      </c>
      <c r="AF2495">
        <v>2493</v>
      </c>
    </row>
    <row r="2496" spans="1:32" x14ac:dyDescent="0.35">
      <c r="A2496">
        <v>552728</v>
      </c>
      <c r="B2496" t="s">
        <v>12601</v>
      </c>
      <c r="C2496">
        <v>4</v>
      </c>
      <c r="D2496" t="s">
        <v>12602</v>
      </c>
      <c r="E2496" t="s">
        <v>12603</v>
      </c>
      <c r="F2496" t="s">
        <v>4139</v>
      </c>
      <c r="G2496" t="s">
        <v>4824</v>
      </c>
      <c r="H2496" t="s">
        <v>4141</v>
      </c>
      <c r="I2496" t="s">
        <v>1</v>
      </c>
      <c r="J2496">
        <v>20</v>
      </c>
      <c r="K2496" t="s">
        <v>4143</v>
      </c>
      <c r="L2496">
        <v>57</v>
      </c>
      <c r="M2496">
        <v>100</v>
      </c>
      <c r="N2496">
        <v>105</v>
      </c>
      <c r="O2496" t="s">
        <v>4143</v>
      </c>
      <c r="P2496" t="s">
        <v>4143</v>
      </c>
      <c r="Q2496" t="s">
        <v>4143</v>
      </c>
      <c r="R2496">
        <v>73</v>
      </c>
      <c r="S2496">
        <v>263</v>
      </c>
      <c r="T2496" t="s">
        <v>4143</v>
      </c>
      <c r="U2496" t="s">
        <v>4143</v>
      </c>
      <c r="V2496">
        <v>84</v>
      </c>
      <c r="W2496">
        <v>84</v>
      </c>
      <c r="X2496">
        <v>0</v>
      </c>
      <c r="Y2496" t="s">
        <v>4143</v>
      </c>
      <c r="Z2496" t="s">
        <v>4143</v>
      </c>
      <c r="AA2496">
        <v>91</v>
      </c>
      <c r="AF2496">
        <v>2494</v>
      </c>
    </row>
    <row r="2497" spans="1:32" x14ac:dyDescent="0.35">
      <c r="A2497">
        <v>552599</v>
      </c>
      <c r="B2497" t="s">
        <v>14077</v>
      </c>
      <c r="C2497">
        <v>4</v>
      </c>
      <c r="D2497" t="s">
        <v>14078</v>
      </c>
      <c r="E2497" t="s">
        <v>7799</v>
      </c>
      <c r="F2497" t="s">
        <v>4139</v>
      </c>
      <c r="G2497" t="s">
        <v>4368</v>
      </c>
      <c r="H2497" t="s">
        <v>4141</v>
      </c>
      <c r="I2497" t="s">
        <v>1</v>
      </c>
      <c r="J2497">
        <v>24</v>
      </c>
      <c r="K2497" t="s">
        <v>4143</v>
      </c>
      <c r="L2497">
        <v>77</v>
      </c>
      <c r="M2497">
        <v>129</v>
      </c>
      <c r="N2497">
        <v>140</v>
      </c>
      <c r="O2497" t="s">
        <v>4143</v>
      </c>
      <c r="P2497" t="s">
        <v>4143</v>
      </c>
      <c r="Q2497" t="s">
        <v>4143</v>
      </c>
      <c r="R2497">
        <v>80</v>
      </c>
      <c r="S2497">
        <v>370</v>
      </c>
      <c r="T2497" t="s">
        <v>4154</v>
      </c>
      <c r="U2497" t="s">
        <v>4143</v>
      </c>
      <c r="V2497">
        <v>139</v>
      </c>
      <c r="W2497">
        <v>139</v>
      </c>
      <c r="X2497">
        <v>0</v>
      </c>
      <c r="Y2497" t="s">
        <v>4143</v>
      </c>
      <c r="Z2497" t="s">
        <v>4143</v>
      </c>
      <c r="AA2497">
        <v>115</v>
      </c>
      <c r="AF2497">
        <v>2495</v>
      </c>
    </row>
    <row r="2498" spans="1:32" x14ac:dyDescent="0.35">
      <c r="A2498">
        <v>452800</v>
      </c>
      <c r="B2498" t="s">
        <v>14645</v>
      </c>
      <c r="C2498">
        <v>4</v>
      </c>
      <c r="D2498" t="s">
        <v>14646</v>
      </c>
      <c r="E2498" t="s">
        <v>4590</v>
      </c>
      <c r="F2498" t="s">
        <v>4178</v>
      </c>
      <c r="G2498" t="s">
        <v>4591</v>
      </c>
      <c r="H2498" t="s">
        <v>4141</v>
      </c>
      <c r="I2498" t="s">
        <v>1</v>
      </c>
      <c r="J2498">
        <v>20</v>
      </c>
      <c r="K2498" t="s">
        <v>4143</v>
      </c>
      <c r="L2498">
        <v>77</v>
      </c>
      <c r="M2498">
        <v>113</v>
      </c>
      <c r="N2498">
        <v>115</v>
      </c>
      <c r="O2498" t="s">
        <v>4143</v>
      </c>
      <c r="P2498" t="s">
        <v>4154</v>
      </c>
      <c r="Q2498" t="s">
        <v>4143</v>
      </c>
      <c r="R2498">
        <v>84</v>
      </c>
      <c r="S2498">
        <v>373</v>
      </c>
      <c r="T2498" t="s">
        <v>4154</v>
      </c>
      <c r="U2498" t="s">
        <v>4143</v>
      </c>
      <c r="V2498">
        <v>119</v>
      </c>
      <c r="W2498">
        <v>119</v>
      </c>
      <c r="X2498">
        <v>0</v>
      </c>
      <c r="Y2498" t="s">
        <v>4143</v>
      </c>
      <c r="Z2498" t="s">
        <v>4143</v>
      </c>
      <c r="AA2498">
        <v>113</v>
      </c>
      <c r="AF2498">
        <v>2496</v>
      </c>
    </row>
    <row r="2499" spans="1:32" x14ac:dyDescent="0.35">
      <c r="A2499">
        <v>142740</v>
      </c>
      <c r="B2499" t="s">
        <v>17602</v>
      </c>
      <c r="C2499">
        <v>4</v>
      </c>
      <c r="D2499" t="s">
        <v>17603</v>
      </c>
      <c r="E2499" t="s">
        <v>8165</v>
      </c>
      <c r="F2499" t="s">
        <v>4146</v>
      </c>
      <c r="G2499" t="s">
        <v>8739</v>
      </c>
      <c r="H2499" t="s">
        <v>4141</v>
      </c>
      <c r="I2499" t="s">
        <v>1</v>
      </c>
      <c r="J2499">
        <v>9</v>
      </c>
      <c r="K2499" t="s">
        <v>4143</v>
      </c>
      <c r="L2499">
        <v>35</v>
      </c>
      <c r="M2499">
        <v>47</v>
      </c>
      <c r="N2499">
        <v>51</v>
      </c>
      <c r="O2499" t="s">
        <v>4143</v>
      </c>
      <c r="P2499" t="s">
        <v>4143</v>
      </c>
      <c r="Q2499" t="s">
        <v>4143</v>
      </c>
      <c r="R2499">
        <v>44</v>
      </c>
      <c r="S2499">
        <v>185</v>
      </c>
      <c r="T2499" t="s">
        <v>4143</v>
      </c>
      <c r="U2499" t="s">
        <v>4143</v>
      </c>
      <c r="V2499">
        <v>51</v>
      </c>
      <c r="W2499">
        <v>51</v>
      </c>
      <c r="X2499">
        <v>0</v>
      </c>
      <c r="Y2499" t="s">
        <v>4158</v>
      </c>
      <c r="Z2499" t="s">
        <v>4142</v>
      </c>
      <c r="AA2499">
        <v>33</v>
      </c>
      <c r="AF2499">
        <v>2497</v>
      </c>
    </row>
    <row r="2500" spans="1:32" x14ac:dyDescent="0.35">
      <c r="A2500">
        <v>442517</v>
      </c>
      <c r="B2500" t="s">
        <v>14122</v>
      </c>
      <c r="C2500">
        <v>3</v>
      </c>
      <c r="D2500" t="s">
        <v>14123</v>
      </c>
      <c r="E2500" t="s">
        <v>8085</v>
      </c>
      <c r="F2500" t="s">
        <v>4309</v>
      </c>
      <c r="G2500" t="s">
        <v>8086</v>
      </c>
      <c r="H2500" t="s">
        <v>4141</v>
      </c>
      <c r="I2500" t="s">
        <v>1</v>
      </c>
      <c r="J2500">
        <v>20</v>
      </c>
      <c r="K2500" t="s">
        <v>4143</v>
      </c>
      <c r="L2500">
        <v>33</v>
      </c>
      <c r="M2500">
        <v>40</v>
      </c>
      <c r="N2500">
        <v>47</v>
      </c>
      <c r="O2500" t="s">
        <v>4143</v>
      </c>
      <c r="P2500" t="s">
        <v>4143</v>
      </c>
      <c r="Q2500" t="s">
        <v>4143</v>
      </c>
      <c r="R2500">
        <v>35</v>
      </c>
      <c r="S2500">
        <v>134</v>
      </c>
      <c r="T2500" t="s">
        <v>4143</v>
      </c>
      <c r="U2500" t="s">
        <v>4143</v>
      </c>
      <c r="V2500">
        <v>46</v>
      </c>
      <c r="W2500">
        <v>46</v>
      </c>
      <c r="X2500">
        <v>0</v>
      </c>
      <c r="Y2500" t="s">
        <v>4158</v>
      </c>
      <c r="Z2500" t="s">
        <v>4143</v>
      </c>
      <c r="AA2500">
        <v>41</v>
      </c>
      <c r="AF2500">
        <v>2498</v>
      </c>
    </row>
    <row r="2501" spans="1:32" x14ac:dyDescent="0.35">
      <c r="A2501">
        <v>342641</v>
      </c>
      <c r="B2501" t="s">
        <v>1919</v>
      </c>
      <c r="C2501">
        <v>4</v>
      </c>
      <c r="D2501" t="s">
        <v>5271</v>
      </c>
      <c r="E2501" t="s">
        <v>5272</v>
      </c>
      <c r="F2501" t="s">
        <v>4172</v>
      </c>
      <c r="G2501" t="s">
        <v>5140</v>
      </c>
      <c r="H2501" t="s">
        <v>4141</v>
      </c>
      <c r="I2501" t="s">
        <v>3</v>
      </c>
      <c r="J2501">
        <v>19</v>
      </c>
      <c r="K2501" t="s">
        <v>4143</v>
      </c>
      <c r="L2501">
        <v>49</v>
      </c>
      <c r="M2501">
        <v>69</v>
      </c>
      <c r="N2501">
        <v>77</v>
      </c>
      <c r="O2501" t="s">
        <v>4143</v>
      </c>
      <c r="P2501" t="s">
        <v>4143</v>
      </c>
      <c r="Q2501" t="s">
        <v>4142</v>
      </c>
      <c r="R2501">
        <v>56</v>
      </c>
      <c r="S2501">
        <v>219</v>
      </c>
      <c r="T2501" t="s">
        <v>4154</v>
      </c>
      <c r="U2501" t="s">
        <v>4143</v>
      </c>
      <c r="V2501">
        <v>77</v>
      </c>
      <c r="W2501">
        <v>77</v>
      </c>
      <c r="X2501">
        <v>0</v>
      </c>
      <c r="Y2501" t="s">
        <v>4158</v>
      </c>
      <c r="Z2501" t="s">
        <v>4143</v>
      </c>
      <c r="AA2501">
        <v>67</v>
      </c>
      <c r="AB2501">
        <v>67</v>
      </c>
      <c r="AC2501">
        <v>0</v>
      </c>
      <c r="AD2501" s="1">
        <v>38301</v>
      </c>
      <c r="AE2501" t="s">
        <v>3</v>
      </c>
      <c r="AF2501">
        <v>7001</v>
      </c>
    </row>
    <row r="2502" spans="1:32" x14ac:dyDescent="0.35">
      <c r="A2502">
        <v>332694</v>
      </c>
      <c r="B2502" t="s">
        <v>2351</v>
      </c>
      <c r="C2502">
        <v>1</v>
      </c>
      <c r="D2502" t="s">
        <v>5273</v>
      </c>
      <c r="E2502" t="s">
        <v>5274</v>
      </c>
      <c r="F2502" t="s">
        <v>4151</v>
      </c>
      <c r="G2502" t="s">
        <v>4429</v>
      </c>
      <c r="H2502" t="s">
        <v>4141</v>
      </c>
      <c r="I2502" t="s">
        <v>4148</v>
      </c>
      <c r="J2502">
        <v>16</v>
      </c>
      <c r="K2502" t="s">
        <v>4143</v>
      </c>
      <c r="L2502">
        <v>55</v>
      </c>
      <c r="M2502">
        <v>90</v>
      </c>
      <c r="N2502">
        <v>83</v>
      </c>
      <c r="O2502" t="s">
        <v>4143</v>
      </c>
      <c r="P2502" t="s">
        <v>4143</v>
      </c>
      <c r="Q2502" t="s">
        <v>4142</v>
      </c>
      <c r="R2502">
        <v>64</v>
      </c>
      <c r="S2502">
        <v>252</v>
      </c>
      <c r="T2502" t="s">
        <v>4158</v>
      </c>
      <c r="U2502" t="s">
        <v>4143</v>
      </c>
      <c r="V2502">
        <v>90</v>
      </c>
      <c r="W2502">
        <v>90</v>
      </c>
      <c r="X2502">
        <v>0</v>
      </c>
      <c r="Y2502" t="s">
        <v>4142</v>
      </c>
      <c r="Z2502" t="s">
        <v>4143</v>
      </c>
      <c r="AA2502">
        <v>52</v>
      </c>
      <c r="AB2502">
        <v>21</v>
      </c>
      <c r="AC2502">
        <v>0.02</v>
      </c>
      <c r="AD2502" s="1">
        <v>41340</v>
      </c>
      <c r="AE2502" t="s">
        <v>4105</v>
      </c>
      <c r="AF2502">
        <v>7000</v>
      </c>
    </row>
    <row r="2503" spans="1:32" x14ac:dyDescent="0.35">
      <c r="A2503">
        <v>112603</v>
      </c>
      <c r="B2503" t="s">
        <v>18504</v>
      </c>
      <c r="C2503">
        <v>5</v>
      </c>
      <c r="D2503" t="s">
        <v>18505</v>
      </c>
      <c r="E2503" t="s">
        <v>9995</v>
      </c>
      <c r="F2503" t="s">
        <v>4316</v>
      </c>
      <c r="G2503" t="s">
        <v>9996</v>
      </c>
      <c r="H2503" t="s">
        <v>4141</v>
      </c>
      <c r="I2503" t="s">
        <v>1</v>
      </c>
      <c r="J2503">
        <v>10</v>
      </c>
      <c r="K2503" t="s">
        <v>4143</v>
      </c>
      <c r="L2503">
        <v>22</v>
      </c>
      <c r="M2503">
        <v>27</v>
      </c>
      <c r="N2503">
        <v>27</v>
      </c>
      <c r="O2503" t="s">
        <v>4143</v>
      </c>
      <c r="P2503" t="s">
        <v>4142</v>
      </c>
      <c r="Q2503" t="s">
        <v>4143</v>
      </c>
      <c r="R2503">
        <v>22</v>
      </c>
      <c r="S2503">
        <v>97</v>
      </c>
      <c r="T2503" t="s">
        <v>4143</v>
      </c>
      <c r="U2503" t="s">
        <v>4143</v>
      </c>
      <c r="V2503">
        <v>27</v>
      </c>
      <c r="W2503">
        <v>27</v>
      </c>
      <c r="X2503">
        <v>0</v>
      </c>
      <c r="Y2503" t="s">
        <v>4158</v>
      </c>
      <c r="Z2503" t="s">
        <v>4143</v>
      </c>
      <c r="AA2503">
        <v>29</v>
      </c>
      <c r="AF2503">
        <v>2501</v>
      </c>
    </row>
    <row r="2504" spans="1:32" x14ac:dyDescent="0.35">
      <c r="A2504">
        <v>502501</v>
      </c>
      <c r="B2504" t="s">
        <v>12219</v>
      </c>
      <c r="C2504">
        <v>5</v>
      </c>
      <c r="D2504" t="s">
        <v>12220</v>
      </c>
      <c r="E2504" t="s">
        <v>12221</v>
      </c>
      <c r="F2504" t="s">
        <v>4892</v>
      </c>
      <c r="G2504" t="s">
        <v>12222</v>
      </c>
      <c r="H2504" t="s">
        <v>4141</v>
      </c>
      <c r="I2504" t="s">
        <v>1</v>
      </c>
      <c r="J2504">
        <v>26</v>
      </c>
      <c r="K2504" t="s">
        <v>4143</v>
      </c>
      <c r="L2504">
        <v>136</v>
      </c>
      <c r="M2504">
        <v>189</v>
      </c>
      <c r="N2504">
        <v>198</v>
      </c>
      <c r="O2504" t="s">
        <v>4154</v>
      </c>
      <c r="P2504" t="s">
        <v>4143</v>
      </c>
      <c r="Q2504" t="s">
        <v>4154</v>
      </c>
      <c r="R2504">
        <v>157</v>
      </c>
      <c r="S2504">
        <v>589</v>
      </c>
      <c r="T2504" t="s">
        <v>4143</v>
      </c>
      <c r="U2504" t="s">
        <v>4154</v>
      </c>
      <c r="V2504">
        <v>164</v>
      </c>
      <c r="W2504">
        <v>164</v>
      </c>
      <c r="X2504">
        <v>0</v>
      </c>
      <c r="Y2504" t="s">
        <v>4143</v>
      </c>
      <c r="Z2504" t="s">
        <v>4143</v>
      </c>
      <c r="AA2504">
        <v>153</v>
      </c>
      <c r="AF2504">
        <v>2502</v>
      </c>
    </row>
    <row r="2505" spans="1:32" x14ac:dyDescent="0.35">
      <c r="A2505">
        <v>333554</v>
      </c>
      <c r="B2505" t="s">
        <v>1981</v>
      </c>
      <c r="C2505">
        <v>3</v>
      </c>
      <c r="D2505" t="s">
        <v>5275</v>
      </c>
      <c r="E2505" t="s">
        <v>4779</v>
      </c>
      <c r="F2505" t="s">
        <v>4151</v>
      </c>
      <c r="G2505" t="s">
        <v>4439</v>
      </c>
      <c r="H2505" t="s">
        <v>4153</v>
      </c>
      <c r="I2505" t="s">
        <v>4148</v>
      </c>
      <c r="J2505">
        <v>48</v>
      </c>
      <c r="K2505" t="s">
        <v>4143</v>
      </c>
      <c r="L2505">
        <v>292</v>
      </c>
      <c r="M2505">
        <v>413</v>
      </c>
      <c r="N2505">
        <v>431</v>
      </c>
      <c r="O2505" t="s">
        <v>4143</v>
      </c>
      <c r="P2505" t="s">
        <v>4143</v>
      </c>
      <c r="Q2505" t="s">
        <v>4143</v>
      </c>
      <c r="R2505">
        <v>329</v>
      </c>
      <c r="S2505">
        <v>1390</v>
      </c>
      <c r="T2505" t="s">
        <v>4143</v>
      </c>
      <c r="U2505" t="s">
        <v>4143</v>
      </c>
      <c r="V2505">
        <v>346</v>
      </c>
      <c r="W2505">
        <v>346</v>
      </c>
      <c r="X2505">
        <v>0</v>
      </c>
      <c r="Y2505" t="s">
        <v>4143</v>
      </c>
      <c r="Z2505" t="s">
        <v>4143</v>
      </c>
      <c r="AA2505">
        <v>321</v>
      </c>
      <c r="AB2505">
        <v>57</v>
      </c>
      <c r="AC2505">
        <v>5.0000000000000001E-3</v>
      </c>
      <c r="AD2505" s="1">
        <v>39814</v>
      </c>
      <c r="AE2505" t="s">
        <v>4105</v>
      </c>
      <c r="AF2505">
        <v>6999</v>
      </c>
    </row>
    <row r="2506" spans="1:32" x14ac:dyDescent="0.35">
      <c r="A2506">
        <v>333569</v>
      </c>
      <c r="B2506" t="s">
        <v>1895</v>
      </c>
      <c r="C2506">
        <v>5</v>
      </c>
      <c r="D2506" t="s">
        <v>5276</v>
      </c>
      <c r="E2506" t="s">
        <v>5088</v>
      </c>
      <c r="F2506" t="s">
        <v>4151</v>
      </c>
      <c r="G2506" t="s">
        <v>4439</v>
      </c>
      <c r="H2506" t="s">
        <v>4153</v>
      </c>
      <c r="I2506" t="s">
        <v>4148</v>
      </c>
      <c r="J2506">
        <v>21</v>
      </c>
      <c r="K2506" t="s">
        <v>4143</v>
      </c>
      <c r="L2506">
        <v>97</v>
      </c>
      <c r="M2506">
        <v>132</v>
      </c>
      <c r="N2506">
        <v>145</v>
      </c>
      <c r="O2506" t="s">
        <v>4143</v>
      </c>
      <c r="P2506" t="s">
        <v>4143</v>
      </c>
      <c r="Q2506" t="s">
        <v>4143</v>
      </c>
      <c r="R2506">
        <v>112</v>
      </c>
      <c r="S2506">
        <v>442</v>
      </c>
      <c r="T2506" t="s">
        <v>4143</v>
      </c>
      <c r="U2506" t="s">
        <v>4143</v>
      </c>
      <c r="V2506">
        <v>142</v>
      </c>
      <c r="W2506">
        <v>142</v>
      </c>
      <c r="X2506">
        <v>0</v>
      </c>
      <c r="Y2506" t="s">
        <v>4143</v>
      </c>
      <c r="Z2506" t="s">
        <v>4143</v>
      </c>
      <c r="AA2506">
        <v>89</v>
      </c>
      <c r="AB2506">
        <v>66</v>
      </c>
      <c r="AC2506">
        <v>0</v>
      </c>
      <c r="AD2506" s="1">
        <v>41486</v>
      </c>
      <c r="AE2506" t="s">
        <v>4105</v>
      </c>
      <c r="AF2506">
        <v>6998</v>
      </c>
    </row>
    <row r="2507" spans="1:32" x14ac:dyDescent="0.35">
      <c r="A2507">
        <v>142541</v>
      </c>
      <c r="B2507" t="s">
        <v>16817</v>
      </c>
      <c r="C2507">
        <v>3</v>
      </c>
      <c r="D2507" t="s">
        <v>16818</v>
      </c>
      <c r="E2507" t="s">
        <v>4262</v>
      </c>
      <c r="F2507" t="s">
        <v>4146</v>
      </c>
      <c r="G2507" t="s">
        <v>4700</v>
      </c>
      <c r="H2507" t="s">
        <v>4141</v>
      </c>
      <c r="I2507" t="s">
        <v>1</v>
      </c>
      <c r="J2507">
        <v>16</v>
      </c>
      <c r="K2507" t="s">
        <v>4143</v>
      </c>
      <c r="L2507">
        <v>73</v>
      </c>
      <c r="M2507">
        <v>94</v>
      </c>
      <c r="N2507">
        <v>103</v>
      </c>
      <c r="O2507" t="s">
        <v>4143</v>
      </c>
      <c r="P2507" t="s">
        <v>4143</v>
      </c>
      <c r="Q2507" t="s">
        <v>4143</v>
      </c>
      <c r="R2507">
        <v>85</v>
      </c>
      <c r="S2507">
        <v>356</v>
      </c>
      <c r="T2507" t="s">
        <v>4143</v>
      </c>
      <c r="U2507" t="s">
        <v>4143</v>
      </c>
      <c r="V2507">
        <v>84</v>
      </c>
      <c r="W2507">
        <v>84</v>
      </c>
      <c r="X2507">
        <v>0</v>
      </c>
      <c r="Y2507" t="s">
        <v>4143</v>
      </c>
      <c r="Z2507" t="s">
        <v>4143</v>
      </c>
      <c r="AA2507">
        <v>72</v>
      </c>
      <c r="AF2507">
        <v>2505</v>
      </c>
    </row>
    <row r="2508" spans="1:32" x14ac:dyDescent="0.35">
      <c r="A2508">
        <v>112777</v>
      </c>
      <c r="B2508" t="s">
        <v>17991</v>
      </c>
      <c r="C2508">
        <v>4</v>
      </c>
      <c r="D2508" t="s">
        <v>17992</v>
      </c>
      <c r="E2508" t="s">
        <v>10960</v>
      </c>
      <c r="F2508" t="s">
        <v>4316</v>
      </c>
      <c r="G2508" t="s">
        <v>11262</v>
      </c>
      <c r="H2508" t="s">
        <v>4141</v>
      </c>
      <c r="I2508" t="s">
        <v>1</v>
      </c>
      <c r="J2508">
        <v>12</v>
      </c>
      <c r="K2508" t="s">
        <v>4143</v>
      </c>
      <c r="L2508">
        <v>43</v>
      </c>
      <c r="M2508">
        <v>63</v>
      </c>
      <c r="N2508">
        <v>65</v>
      </c>
      <c r="O2508" t="s">
        <v>4143</v>
      </c>
      <c r="P2508" t="s">
        <v>4143</v>
      </c>
      <c r="Q2508" t="s">
        <v>4143</v>
      </c>
      <c r="R2508">
        <v>51</v>
      </c>
      <c r="S2508">
        <v>239</v>
      </c>
      <c r="T2508" t="s">
        <v>4143</v>
      </c>
      <c r="U2508" t="s">
        <v>4143</v>
      </c>
      <c r="V2508">
        <v>65</v>
      </c>
      <c r="W2508">
        <v>65</v>
      </c>
      <c r="X2508">
        <v>0</v>
      </c>
      <c r="Y2508" t="s">
        <v>4143</v>
      </c>
      <c r="Z2508" t="s">
        <v>4143</v>
      </c>
      <c r="AA2508">
        <v>66</v>
      </c>
      <c r="AF2508">
        <v>2506</v>
      </c>
    </row>
    <row r="2509" spans="1:32" x14ac:dyDescent="0.35">
      <c r="A2509">
        <v>12607</v>
      </c>
      <c r="B2509" t="s">
        <v>86</v>
      </c>
      <c r="C2509">
        <v>5</v>
      </c>
      <c r="D2509" t="s">
        <v>5277</v>
      </c>
      <c r="E2509" t="s">
        <v>5278</v>
      </c>
      <c r="F2509" t="s">
        <v>5241</v>
      </c>
      <c r="G2509" t="s">
        <v>5279</v>
      </c>
      <c r="H2509" t="s">
        <v>4141</v>
      </c>
      <c r="I2509" t="s">
        <v>3</v>
      </c>
      <c r="J2509">
        <v>13</v>
      </c>
      <c r="K2509" t="s">
        <v>4143</v>
      </c>
      <c r="L2509">
        <v>39</v>
      </c>
      <c r="M2509">
        <v>48</v>
      </c>
      <c r="N2509">
        <v>51</v>
      </c>
      <c r="O2509" t="s">
        <v>4143</v>
      </c>
      <c r="P2509" t="s">
        <v>4143</v>
      </c>
      <c r="Q2509" t="s">
        <v>4143</v>
      </c>
      <c r="R2509">
        <v>39</v>
      </c>
      <c r="S2509">
        <v>161</v>
      </c>
      <c r="T2509" t="s">
        <v>4143</v>
      </c>
      <c r="U2509" t="s">
        <v>4143</v>
      </c>
      <c r="V2509">
        <v>51</v>
      </c>
      <c r="W2509">
        <v>51</v>
      </c>
      <c r="X2509">
        <v>0</v>
      </c>
      <c r="Y2509" t="s">
        <v>4158</v>
      </c>
      <c r="Z2509" t="s">
        <v>4143</v>
      </c>
      <c r="AA2509">
        <v>38</v>
      </c>
      <c r="AB2509">
        <v>92</v>
      </c>
      <c r="AC2509">
        <v>0</v>
      </c>
      <c r="AD2509" s="1">
        <v>37650</v>
      </c>
      <c r="AE2509" t="s">
        <v>3</v>
      </c>
      <c r="AF2509">
        <v>6997</v>
      </c>
    </row>
    <row r="2510" spans="1:32" x14ac:dyDescent="0.35">
      <c r="A2510">
        <v>162555</v>
      </c>
      <c r="B2510" t="s">
        <v>932</v>
      </c>
      <c r="C2510">
        <v>5</v>
      </c>
      <c r="D2510" t="s">
        <v>5281</v>
      </c>
      <c r="E2510" t="s">
        <v>5282</v>
      </c>
      <c r="F2510" t="s">
        <v>4322</v>
      </c>
      <c r="G2510" t="s">
        <v>5283</v>
      </c>
      <c r="H2510" t="s">
        <v>4141</v>
      </c>
      <c r="I2510" t="s">
        <v>4148</v>
      </c>
      <c r="J2510">
        <v>6</v>
      </c>
      <c r="K2510" t="s">
        <v>4143</v>
      </c>
      <c r="L2510">
        <v>16</v>
      </c>
      <c r="M2510">
        <v>21</v>
      </c>
      <c r="N2510">
        <v>21</v>
      </c>
      <c r="O2510" t="s">
        <v>4143</v>
      </c>
      <c r="P2510" t="s">
        <v>4143</v>
      </c>
      <c r="Q2510" t="s">
        <v>4143</v>
      </c>
      <c r="R2510">
        <v>17</v>
      </c>
      <c r="S2510">
        <v>67</v>
      </c>
      <c r="T2510" t="s">
        <v>4158</v>
      </c>
      <c r="U2510" t="s">
        <v>4143</v>
      </c>
      <c r="V2510">
        <v>21</v>
      </c>
      <c r="W2510">
        <v>21</v>
      </c>
      <c r="X2510">
        <v>0</v>
      </c>
      <c r="Y2510" t="s">
        <v>4158</v>
      </c>
      <c r="Z2510" t="s">
        <v>4158</v>
      </c>
      <c r="AA2510">
        <v>10</v>
      </c>
      <c r="AB2510">
        <v>43</v>
      </c>
      <c r="AC2510">
        <v>0.01</v>
      </c>
      <c r="AD2510" s="1">
        <v>41183</v>
      </c>
      <c r="AE2510" t="s">
        <v>4105</v>
      </c>
      <c r="AF2510">
        <v>6995</v>
      </c>
    </row>
    <row r="2511" spans="1:32" x14ac:dyDescent="0.35">
      <c r="A2511">
        <v>52743</v>
      </c>
      <c r="B2511" t="s">
        <v>18642</v>
      </c>
      <c r="C2511">
        <v>4</v>
      </c>
      <c r="D2511" t="s">
        <v>18643</v>
      </c>
      <c r="E2511" t="s">
        <v>4853</v>
      </c>
      <c r="F2511" t="s">
        <v>4139</v>
      </c>
      <c r="G2511" t="s">
        <v>4853</v>
      </c>
      <c r="H2511" t="s">
        <v>4141</v>
      </c>
      <c r="I2511" t="s">
        <v>1</v>
      </c>
      <c r="J2511">
        <v>28</v>
      </c>
      <c r="K2511" t="s">
        <v>4143</v>
      </c>
      <c r="L2511">
        <v>113</v>
      </c>
      <c r="M2511">
        <v>193</v>
      </c>
      <c r="N2511">
        <v>203</v>
      </c>
      <c r="O2511" t="s">
        <v>4142</v>
      </c>
      <c r="P2511" t="s">
        <v>4143</v>
      </c>
      <c r="Q2511" t="s">
        <v>4143</v>
      </c>
      <c r="R2511">
        <v>125</v>
      </c>
      <c r="S2511">
        <v>552</v>
      </c>
      <c r="T2511" t="s">
        <v>4143</v>
      </c>
      <c r="U2511" t="s">
        <v>4143</v>
      </c>
      <c r="V2511">
        <v>183</v>
      </c>
      <c r="W2511">
        <v>183</v>
      </c>
      <c r="X2511">
        <v>0</v>
      </c>
      <c r="Y2511" t="s">
        <v>4143</v>
      </c>
      <c r="Z2511" t="s">
        <v>4143</v>
      </c>
      <c r="AA2511">
        <v>166</v>
      </c>
      <c r="AF2511">
        <v>2509</v>
      </c>
    </row>
    <row r="2512" spans="1:32" x14ac:dyDescent="0.35">
      <c r="A2512">
        <v>32619</v>
      </c>
      <c r="B2512" t="s">
        <v>18994</v>
      </c>
      <c r="C2512">
        <v>5</v>
      </c>
      <c r="D2512" t="s">
        <v>18995</v>
      </c>
      <c r="E2512" t="s">
        <v>10780</v>
      </c>
      <c r="F2512" t="s">
        <v>10808</v>
      </c>
      <c r="G2512" t="s">
        <v>10809</v>
      </c>
      <c r="H2512" t="s">
        <v>4141</v>
      </c>
      <c r="I2512" t="s">
        <v>1</v>
      </c>
      <c r="J2512">
        <v>24</v>
      </c>
      <c r="K2512" t="s">
        <v>4143</v>
      </c>
      <c r="L2512">
        <v>73</v>
      </c>
      <c r="M2512">
        <v>130</v>
      </c>
      <c r="N2512">
        <v>134</v>
      </c>
      <c r="O2512" t="s">
        <v>4143</v>
      </c>
      <c r="P2512" t="s">
        <v>4143</v>
      </c>
      <c r="Q2512" t="s">
        <v>4143</v>
      </c>
      <c r="R2512">
        <v>94</v>
      </c>
      <c r="S2512">
        <v>357</v>
      </c>
      <c r="T2512" t="s">
        <v>4143</v>
      </c>
      <c r="U2512" t="s">
        <v>4143</v>
      </c>
      <c r="V2512">
        <v>134</v>
      </c>
      <c r="W2512">
        <v>134</v>
      </c>
      <c r="X2512">
        <v>0</v>
      </c>
      <c r="Y2512" t="s">
        <v>4143</v>
      </c>
      <c r="Z2512" t="s">
        <v>4143</v>
      </c>
      <c r="AA2512">
        <v>98</v>
      </c>
      <c r="AF2512">
        <v>2510</v>
      </c>
    </row>
    <row r="2513" spans="1:32" x14ac:dyDescent="0.35">
      <c r="A2513">
        <v>332514</v>
      </c>
      <c r="B2513" t="s">
        <v>2544</v>
      </c>
      <c r="C2513">
        <v>2</v>
      </c>
      <c r="D2513" t="s">
        <v>5285</v>
      </c>
      <c r="E2513" t="s">
        <v>4713</v>
      </c>
      <c r="F2513" t="s">
        <v>4151</v>
      </c>
      <c r="G2513" t="s">
        <v>4713</v>
      </c>
      <c r="H2513" t="s">
        <v>4153</v>
      </c>
      <c r="I2513" t="s">
        <v>4148</v>
      </c>
      <c r="J2513">
        <v>22</v>
      </c>
      <c r="K2513" t="s">
        <v>4143</v>
      </c>
      <c r="L2513">
        <v>102</v>
      </c>
      <c r="M2513">
        <v>194</v>
      </c>
      <c r="N2513">
        <v>198</v>
      </c>
      <c r="O2513" t="s">
        <v>4143</v>
      </c>
      <c r="P2513" t="s">
        <v>4143</v>
      </c>
      <c r="Q2513" t="s">
        <v>4143</v>
      </c>
      <c r="R2513">
        <v>137</v>
      </c>
      <c r="S2513">
        <v>547</v>
      </c>
      <c r="T2513" t="s">
        <v>4158</v>
      </c>
      <c r="U2513" t="s">
        <v>4143</v>
      </c>
      <c r="V2513">
        <v>204</v>
      </c>
      <c r="W2513">
        <v>204</v>
      </c>
      <c r="X2513">
        <v>0</v>
      </c>
      <c r="Y2513" t="s">
        <v>4158</v>
      </c>
      <c r="Z2513" t="s">
        <v>4143</v>
      </c>
      <c r="AA2513">
        <v>88</v>
      </c>
      <c r="AB2513">
        <v>46</v>
      </c>
      <c r="AC2513">
        <v>0.01</v>
      </c>
      <c r="AD2513" s="1">
        <v>33484</v>
      </c>
      <c r="AE2513" t="s">
        <v>4105</v>
      </c>
      <c r="AF2513">
        <v>6992</v>
      </c>
    </row>
    <row r="2514" spans="1:32" x14ac:dyDescent="0.35">
      <c r="A2514">
        <v>502514</v>
      </c>
      <c r="B2514" t="s">
        <v>13315</v>
      </c>
      <c r="C2514">
        <v>5</v>
      </c>
      <c r="D2514" t="s">
        <v>13316</v>
      </c>
      <c r="E2514" t="s">
        <v>13317</v>
      </c>
      <c r="F2514" t="s">
        <v>4892</v>
      </c>
      <c r="G2514" t="s">
        <v>12924</v>
      </c>
      <c r="H2514" t="s">
        <v>4141</v>
      </c>
      <c r="I2514" t="s">
        <v>1</v>
      </c>
      <c r="J2514">
        <v>15</v>
      </c>
      <c r="K2514" t="s">
        <v>4143</v>
      </c>
      <c r="L2514">
        <v>71</v>
      </c>
      <c r="M2514">
        <v>108</v>
      </c>
      <c r="N2514">
        <v>112</v>
      </c>
      <c r="O2514" t="s">
        <v>4143</v>
      </c>
      <c r="P2514" t="s">
        <v>4143</v>
      </c>
      <c r="Q2514" t="s">
        <v>4143</v>
      </c>
      <c r="R2514">
        <v>81</v>
      </c>
      <c r="S2514">
        <v>321</v>
      </c>
      <c r="T2514" t="s">
        <v>4143</v>
      </c>
      <c r="U2514" t="s">
        <v>4143</v>
      </c>
      <c r="V2514">
        <v>90</v>
      </c>
      <c r="W2514">
        <v>90</v>
      </c>
      <c r="X2514">
        <v>0</v>
      </c>
      <c r="Y2514" t="s">
        <v>4143</v>
      </c>
      <c r="Z2514" t="s">
        <v>4143</v>
      </c>
      <c r="AA2514">
        <v>94</v>
      </c>
      <c r="AF2514">
        <v>2512</v>
      </c>
    </row>
    <row r="2515" spans="1:32" x14ac:dyDescent="0.35">
      <c r="A2515">
        <v>362502</v>
      </c>
      <c r="B2515" t="s">
        <v>15887</v>
      </c>
      <c r="C2515">
        <v>3</v>
      </c>
      <c r="D2515" t="s">
        <v>15888</v>
      </c>
      <c r="E2515" t="s">
        <v>4596</v>
      </c>
      <c r="F2515" t="s">
        <v>4335</v>
      </c>
      <c r="G2515" t="s">
        <v>4597</v>
      </c>
      <c r="H2515" t="s">
        <v>4141</v>
      </c>
      <c r="I2515" t="s">
        <v>1</v>
      </c>
      <c r="J2515">
        <v>28</v>
      </c>
      <c r="K2515" t="s">
        <v>4143</v>
      </c>
      <c r="L2515">
        <v>59</v>
      </c>
      <c r="M2515">
        <v>92</v>
      </c>
      <c r="N2515">
        <v>99</v>
      </c>
      <c r="O2515" t="s">
        <v>4143</v>
      </c>
      <c r="P2515" t="s">
        <v>4143</v>
      </c>
      <c r="Q2515" t="s">
        <v>4143</v>
      </c>
      <c r="R2515">
        <v>68</v>
      </c>
      <c r="S2515">
        <v>328</v>
      </c>
      <c r="T2515" t="s">
        <v>4143</v>
      </c>
      <c r="U2515" t="s">
        <v>4142</v>
      </c>
      <c r="V2515">
        <v>99</v>
      </c>
      <c r="W2515">
        <v>99</v>
      </c>
      <c r="X2515">
        <v>0</v>
      </c>
      <c r="Y2515" t="s">
        <v>4158</v>
      </c>
      <c r="Z2515" t="s">
        <v>4142</v>
      </c>
      <c r="AA2515">
        <v>74</v>
      </c>
      <c r="AF2515">
        <v>2513</v>
      </c>
    </row>
    <row r="2516" spans="1:32" x14ac:dyDescent="0.35">
      <c r="A2516">
        <v>102635</v>
      </c>
      <c r="B2516" t="s">
        <v>17538</v>
      </c>
      <c r="C2516">
        <v>4</v>
      </c>
      <c r="D2516" t="s">
        <v>17539</v>
      </c>
      <c r="E2516" t="s">
        <v>17540</v>
      </c>
      <c r="F2516" t="s">
        <v>4259</v>
      </c>
      <c r="G2516" t="s">
        <v>5151</v>
      </c>
      <c r="H2516" t="s">
        <v>4141</v>
      </c>
      <c r="I2516" t="s">
        <v>1</v>
      </c>
      <c r="J2516">
        <v>24</v>
      </c>
      <c r="K2516" t="s">
        <v>4143</v>
      </c>
      <c r="L2516">
        <v>106</v>
      </c>
      <c r="M2516">
        <v>132</v>
      </c>
      <c r="N2516">
        <v>138</v>
      </c>
      <c r="O2516" t="s">
        <v>4143</v>
      </c>
      <c r="P2516" t="s">
        <v>4143</v>
      </c>
      <c r="Q2516" t="s">
        <v>4143</v>
      </c>
      <c r="R2516">
        <v>125</v>
      </c>
      <c r="S2516">
        <v>493</v>
      </c>
      <c r="T2516" t="s">
        <v>4154</v>
      </c>
      <c r="U2516" t="s">
        <v>4143</v>
      </c>
      <c r="V2516">
        <v>135</v>
      </c>
      <c r="W2516">
        <v>135</v>
      </c>
      <c r="X2516">
        <v>0</v>
      </c>
      <c r="Y2516" t="s">
        <v>4143</v>
      </c>
      <c r="Z2516" t="s">
        <v>4143</v>
      </c>
      <c r="AA2516">
        <v>107</v>
      </c>
      <c r="AF2516">
        <v>2514</v>
      </c>
    </row>
    <row r="2517" spans="1:32" x14ac:dyDescent="0.35">
      <c r="A2517">
        <v>142660</v>
      </c>
      <c r="B2517" t="s">
        <v>16726</v>
      </c>
      <c r="C2517">
        <v>3</v>
      </c>
      <c r="D2517" t="s">
        <v>16727</v>
      </c>
      <c r="E2517" t="s">
        <v>4486</v>
      </c>
      <c r="F2517" t="s">
        <v>4146</v>
      </c>
      <c r="G2517" t="s">
        <v>4487</v>
      </c>
      <c r="H2517" t="s">
        <v>4141</v>
      </c>
      <c r="I2517" t="s">
        <v>1</v>
      </c>
      <c r="J2517">
        <v>16</v>
      </c>
      <c r="K2517" t="s">
        <v>4143</v>
      </c>
      <c r="L2517">
        <v>70</v>
      </c>
      <c r="M2517">
        <v>103</v>
      </c>
      <c r="N2517">
        <v>105</v>
      </c>
      <c r="O2517" t="s">
        <v>4143</v>
      </c>
      <c r="P2517" t="s">
        <v>4143</v>
      </c>
      <c r="Q2517" t="s">
        <v>4143</v>
      </c>
      <c r="R2517">
        <v>81</v>
      </c>
      <c r="S2517">
        <v>343</v>
      </c>
      <c r="T2517" t="s">
        <v>4143</v>
      </c>
      <c r="U2517" t="s">
        <v>4143</v>
      </c>
      <c r="V2517">
        <v>105</v>
      </c>
      <c r="W2517">
        <v>105</v>
      </c>
      <c r="X2517">
        <v>0</v>
      </c>
      <c r="Y2517" t="s">
        <v>4143</v>
      </c>
      <c r="Z2517" t="s">
        <v>4143</v>
      </c>
      <c r="AA2517">
        <v>78</v>
      </c>
      <c r="AF2517">
        <v>2515</v>
      </c>
    </row>
    <row r="2518" spans="1:32" x14ac:dyDescent="0.35">
      <c r="A2518">
        <v>332541</v>
      </c>
      <c r="B2518" t="s">
        <v>2574</v>
      </c>
      <c r="C2518">
        <v>2</v>
      </c>
      <c r="D2518" t="s">
        <v>5286</v>
      </c>
      <c r="E2518" t="s">
        <v>5287</v>
      </c>
      <c r="F2518" t="s">
        <v>4151</v>
      </c>
      <c r="G2518" t="s">
        <v>4429</v>
      </c>
      <c r="H2518" t="s">
        <v>4141</v>
      </c>
      <c r="I2518" t="s">
        <v>4148</v>
      </c>
      <c r="J2518">
        <v>43</v>
      </c>
      <c r="K2518" t="s">
        <v>4143</v>
      </c>
      <c r="L2518">
        <v>185</v>
      </c>
      <c r="M2518">
        <v>277</v>
      </c>
      <c r="N2518">
        <v>283</v>
      </c>
      <c r="O2518" t="s">
        <v>4143</v>
      </c>
      <c r="P2518" t="s">
        <v>4143</v>
      </c>
      <c r="Q2518" t="s">
        <v>4143</v>
      </c>
      <c r="R2518">
        <v>195</v>
      </c>
      <c r="S2518">
        <v>883</v>
      </c>
      <c r="T2518" t="s">
        <v>4154</v>
      </c>
      <c r="U2518" t="s">
        <v>4143</v>
      </c>
      <c r="V2518">
        <v>290</v>
      </c>
      <c r="W2518">
        <v>290</v>
      </c>
      <c r="X2518">
        <v>0</v>
      </c>
      <c r="Y2518" t="s">
        <v>4154</v>
      </c>
      <c r="Z2518" t="s">
        <v>4154</v>
      </c>
      <c r="AA2518">
        <v>242</v>
      </c>
      <c r="AB2518">
        <v>32</v>
      </c>
      <c r="AC2518">
        <v>1.4999999999999999E-2</v>
      </c>
      <c r="AD2518" s="1">
        <v>33581</v>
      </c>
      <c r="AE2518" t="s">
        <v>4105</v>
      </c>
      <c r="AF2518">
        <v>6991</v>
      </c>
    </row>
    <row r="2519" spans="1:32" x14ac:dyDescent="0.35">
      <c r="A2519">
        <v>232672</v>
      </c>
      <c r="B2519" t="s">
        <v>15732</v>
      </c>
      <c r="C2519">
        <v>4</v>
      </c>
      <c r="D2519" t="s">
        <v>15733</v>
      </c>
      <c r="E2519" t="s">
        <v>5247</v>
      </c>
      <c r="F2519" t="s">
        <v>4325</v>
      </c>
      <c r="G2519" t="s">
        <v>5245</v>
      </c>
      <c r="H2519" t="s">
        <v>4141</v>
      </c>
      <c r="I2519" t="s">
        <v>1</v>
      </c>
      <c r="J2519">
        <v>13</v>
      </c>
      <c r="K2519" t="s">
        <v>4143</v>
      </c>
      <c r="L2519">
        <v>25</v>
      </c>
      <c r="M2519">
        <v>61</v>
      </c>
      <c r="N2519">
        <v>65</v>
      </c>
      <c r="O2519" t="s">
        <v>4143</v>
      </c>
      <c r="P2519" t="s">
        <v>4143</v>
      </c>
      <c r="Q2519" t="s">
        <v>4143</v>
      </c>
      <c r="R2519">
        <v>30</v>
      </c>
      <c r="S2519">
        <v>129</v>
      </c>
      <c r="T2519" t="s">
        <v>4143</v>
      </c>
      <c r="U2519" t="s">
        <v>4143</v>
      </c>
      <c r="V2519">
        <v>66</v>
      </c>
      <c r="W2519">
        <v>66</v>
      </c>
      <c r="X2519">
        <v>0</v>
      </c>
      <c r="Y2519" t="s">
        <v>4158</v>
      </c>
      <c r="Z2519" t="s">
        <v>4143</v>
      </c>
      <c r="AA2519">
        <v>46</v>
      </c>
      <c r="AF2519">
        <v>2517</v>
      </c>
    </row>
    <row r="2520" spans="1:32" x14ac:dyDescent="0.35">
      <c r="A2520">
        <v>342573</v>
      </c>
      <c r="B2520" t="s">
        <v>16058</v>
      </c>
      <c r="C2520">
        <v>3</v>
      </c>
      <c r="D2520" t="s">
        <v>16059</v>
      </c>
      <c r="E2520" t="s">
        <v>16060</v>
      </c>
      <c r="F2520" t="s">
        <v>4172</v>
      </c>
      <c r="G2520" t="s">
        <v>4319</v>
      </c>
      <c r="H2520" t="s">
        <v>4141</v>
      </c>
      <c r="I2520" t="s">
        <v>1</v>
      </c>
      <c r="J2520">
        <v>15</v>
      </c>
      <c r="K2520" t="s">
        <v>4143</v>
      </c>
      <c r="L2520">
        <v>45</v>
      </c>
      <c r="M2520">
        <v>60</v>
      </c>
      <c r="N2520">
        <v>62</v>
      </c>
      <c r="O2520" t="s">
        <v>4143</v>
      </c>
      <c r="P2520" t="s">
        <v>4143</v>
      </c>
      <c r="Q2520" t="s">
        <v>4143</v>
      </c>
      <c r="R2520">
        <v>49</v>
      </c>
      <c r="S2520">
        <v>196</v>
      </c>
      <c r="T2520" t="s">
        <v>4143</v>
      </c>
      <c r="U2520" t="s">
        <v>4143</v>
      </c>
      <c r="V2520">
        <v>62</v>
      </c>
      <c r="W2520">
        <v>62</v>
      </c>
      <c r="X2520">
        <v>0</v>
      </c>
      <c r="Y2520" t="s">
        <v>4143</v>
      </c>
      <c r="Z2520" t="s">
        <v>4143</v>
      </c>
      <c r="AA2520">
        <v>44</v>
      </c>
      <c r="AF2520">
        <v>2518</v>
      </c>
    </row>
    <row r="2521" spans="1:32" x14ac:dyDescent="0.35">
      <c r="A2521">
        <v>232675</v>
      </c>
      <c r="B2521" t="s">
        <v>15972</v>
      </c>
      <c r="C2521">
        <v>5</v>
      </c>
      <c r="D2521" t="s">
        <v>15973</v>
      </c>
      <c r="E2521" t="s">
        <v>5064</v>
      </c>
      <c r="F2521" t="s">
        <v>4325</v>
      </c>
      <c r="G2521" t="s">
        <v>15974</v>
      </c>
      <c r="H2521" t="s">
        <v>4141</v>
      </c>
      <c r="I2521" t="s">
        <v>1</v>
      </c>
      <c r="J2521">
        <v>15</v>
      </c>
      <c r="K2521" t="s">
        <v>4143</v>
      </c>
      <c r="L2521">
        <v>61</v>
      </c>
      <c r="M2521">
        <v>94</v>
      </c>
      <c r="N2521">
        <v>103</v>
      </c>
      <c r="O2521" t="s">
        <v>4143</v>
      </c>
      <c r="P2521" t="s">
        <v>4143</v>
      </c>
      <c r="Q2521" t="s">
        <v>4143</v>
      </c>
      <c r="R2521">
        <v>77</v>
      </c>
      <c r="S2521">
        <v>295</v>
      </c>
      <c r="T2521" t="s">
        <v>4143</v>
      </c>
      <c r="U2521" t="s">
        <v>4143</v>
      </c>
      <c r="V2521">
        <v>104</v>
      </c>
      <c r="W2521">
        <v>104</v>
      </c>
      <c r="X2521">
        <v>0</v>
      </c>
      <c r="Y2521" t="s">
        <v>4143</v>
      </c>
      <c r="Z2521" t="s">
        <v>4143</v>
      </c>
      <c r="AA2521">
        <v>71</v>
      </c>
      <c r="AF2521">
        <v>2519</v>
      </c>
    </row>
    <row r="2522" spans="1:32" x14ac:dyDescent="0.35">
      <c r="A2522">
        <v>392705</v>
      </c>
      <c r="B2522" t="s">
        <v>15365</v>
      </c>
      <c r="C2522">
        <v>3</v>
      </c>
      <c r="D2522" t="s">
        <v>15366</v>
      </c>
      <c r="E2522" t="s">
        <v>15367</v>
      </c>
      <c r="F2522" t="s">
        <v>4192</v>
      </c>
      <c r="G2522" t="s">
        <v>4439</v>
      </c>
      <c r="H2522" t="s">
        <v>4141</v>
      </c>
      <c r="I2522" t="s">
        <v>1</v>
      </c>
      <c r="J2522">
        <v>12</v>
      </c>
      <c r="K2522" t="s">
        <v>4143</v>
      </c>
      <c r="L2522">
        <v>30</v>
      </c>
      <c r="M2522">
        <v>50</v>
      </c>
      <c r="N2522">
        <v>48</v>
      </c>
      <c r="O2522" t="s">
        <v>4143</v>
      </c>
      <c r="P2522" t="s">
        <v>4143</v>
      </c>
      <c r="Q2522" t="s">
        <v>4143</v>
      </c>
      <c r="R2522">
        <v>38</v>
      </c>
      <c r="S2522">
        <v>204</v>
      </c>
      <c r="T2522" t="s">
        <v>4143</v>
      </c>
      <c r="U2522" t="s">
        <v>4143</v>
      </c>
      <c r="V2522">
        <v>48</v>
      </c>
      <c r="W2522">
        <v>48</v>
      </c>
      <c r="X2522">
        <v>0</v>
      </c>
      <c r="Y2522" t="s">
        <v>4158</v>
      </c>
      <c r="Z2522" t="s">
        <v>4143</v>
      </c>
      <c r="AA2522">
        <v>38</v>
      </c>
      <c r="AF2522">
        <v>2520</v>
      </c>
    </row>
    <row r="2523" spans="1:32" x14ac:dyDescent="0.35">
      <c r="A2523">
        <v>462551</v>
      </c>
      <c r="B2523" t="s">
        <v>13287</v>
      </c>
      <c r="C2523">
        <v>5</v>
      </c>
      <c r="D2523" t="s">
        <v>13288</v>
      </c>
      <c r="E2523" t="s">
        <v>4586</v>
      </c>
      <c r="F2523" t="s">
        <v>10562</v>
      </c>
      <c r="G2523" t="s">
        <v>10589</v>
      </c>
      <c r="H2523" t="s">
        <v>4141</v>
      </c>
      <c r="I2523" t="s">
        <v>1</v>
      </c>
      <c r="J2523">
        <v>12</v>
      </c>
      <c r="K2523" t="s">
        <v>4143</v>
      </c>
      <c r="L2523">
        <v>28</v>
      </c>
      <c r="M2523">
        <v>36</v>
      </c>
      <c r="N2523">
        <v>38</v>
      </c>
      <c r="O2523" t="s">
        <v>4143</v>
      </c>
      <c r="P2523" t="s">
        <v>4143</v>
      </c>
      <c r="Q2523" t="s">
        <v>4143</v>
      </c>
      <c r="R2523">
        <v>29</v>
      </c>
      <c r="S2523">
        <v>49</v>
      </c>
      <c r="T2523" t="s">
        <v>4143</v>
      </c>
      <c r="U2523" t="s">
        <v>4143</v>
      </c>
      <c r="V2523">
        <v>38</v>
      </c>
      <c r="W2523">
        <v>38</v>
      </c>
      <c r="X2523">
        <v>0</v>
      </c>
      <c r="Y2523" t="s">
        <v>4158</v>
      </c>
      <c r="Z2523" t="s">
        <v>4143</v>
      </c>
      <c r="AA2523">
        <v>38</v>
      </c>
      <c r="AF2523">
        <v>2521</v>
      </c>
    </row>
    <row r="2524" spans="1:32" x14ac:dyDescent="0.35">
      <c r="A2524">
        <v>212720</v>
      </c>
      <c r="B2524" t="s">
        <v>16753</v>
      </c>
      <c r="C2524">
        <v>4</v>
      </c>
      <c r="D2524" t="s">
        <v>16754</v>
      </c>
      <c r="E2524" t="s">
        <v>16755</v>
      </c>
      <c r="F2524" t="s">
        <v>4255</v>
      </c>
      <c r="G2524" t="s">
        <v>4567</v>
      </c>
      <c r="H2524" t="s">
        <v>4141</v>
      </c>
      <c r="I2524" t="s">
        <v>1</v>
      </c>
      <c r="J2524">
        <v>16</v>
      </c>
      <c r="K2524" t="s">
        <v>4143</v>
      </c>
      <c r="L2524">
        <v>55</v>
      </c>
      <c r="M2524">
        <v>83</v>
      </c>
      <c r="N2524">
        <v>87</v>
      </c>
      <c r="O2524" t="s">
        <v>4143</v>
      </c>
      <c r="P2524" t="s">
        <v>4143</v>
      </c>
      <c r="Q2524" t="s">
        <v>4143</v>
      </c>
      <c r="R2524">
        <v>66</v>
      </c>
      <c r="S2524">
        <v>115</v>
      </c>
      <c r="T2524" t="s">
        <v>4143</v>
      </c>
      <c r="U2524" t="s">
        <v>4143</v>
      </c>
      <c r="V2524">
        <v>70</v>
      </c>
      <c r="W2524">
        <v>70</v>
      </c>
      <c r="X2524">
        <v>0</v>
      </c>
      <c r="Y2524" t="s">
        <v>4143</v>
      </c>
      <c r="Z2524" t="s">
        <v>4143</v>
      </c>
      <c r="AA2524">
        <v>76</v>
      </c>
      <c r="AF2524">
        <v>2522</v>
      </c>
    </row>
    <row r="2525" spans="1:32" x14ac:dyDescent="0.35">
      <c r="A2525">
        <v>522521</v>
      </c>
      <c r="B2525" t="s">
        <v>12940</v>
      </c>
      <c r="C2525">
        <v>3</v>
      </c>
      <c r="D2525" t="s">
        <v>12941</v>
      </c>
      <c r="E2525" t="s">
        <v>12942</v>
      </c>
      <c r="F2525" t="s">
        <v>4199</v>
      </c>
      <c r="G2525" t="s">
        <v>6904</v>
      </c>
      <c r="H2525" t="s">
        <v>4141</v>
      </c>
      <c r="I2525" t="s">
        <v>1</v>
      </c>
      <c r="J2525">
        <v>10</v>
      </c>
      <c r="K2525" t="s">
        <v>4143</v>
      </c>
      <c r="L2525">
        <v>22</v>
      </c>
      <c r="M2525">
        <v>37</v>
      </c>
      <c r="N2525">
        <v>40</v>
      </c>
      <c r="O2525" t="s">
        <v>4143</v>
      </c>
      <c r="P2525" t="s">
        <v>4143</v>
      </c>
      <c r="Q2525" t="s">
        <v>4142</v>
      </c>
      <c r="R2525">
        <v>28</v>
      </c>
      <c r="S2525">
        <v>110</v>
      </c>
      <c r="T2525" t="s">
        <v>4143</v>
      </c>
      <c r="U2525" t="s">
        <v>4143</v>
      </c>
      <c r="V2525">
        <v>39</v>
      </c>
      <c r="W2525">
        <v>39</v>
      </c>
      <c r="X2525">
        <v>0</v>
      </c>
      <c r="Y2525" t="s">
        <v>4158</v>
      </c>
      <c r="Z2525" t="s">
        <v>4143</v>
      </c>
      <c r="AA2525">
        <v>18</v>
      </c>
      <c r="AF2525">
        <v>2523</v>
      </c>
    </row>
    <row r="2526" spans="1:32" x14ac:dyDescent="0.35">
      <c r="A2526">
        <v>142803</v>
      </c>
      <c r="B2526" t="s">
        <v>994</v>
      </c>
      <c r="C2526">
        <v>1</v>
      </c>
      <c r="D2526" t="s">
        <v>5291</v>
      </c>
      <c r="E2526" t="s">
        <v>5292</v>
      </c>
      <c r="F2526" t="s">
        <v>4146</v>
      </c>
      <c r="G2526" t="s">
        <v>5293</v>
      </c>
      <c r="H2526" t="s">
        <v>4141</v>
      </c>
      <c r="I2526" t="s">
        <v>4148</v>
      </c>
      <c r="J2526">
        <v>0</v>
      </c>
      <c r="K2526" t="s">
        <v>4143</v>
      </c>
      <c r="L2526">
        <v>117</v>
      </c>
      <c r="M2526">
        <v>239</v>
      </c>
      <c r="N2526">
        <v>255</v>
      </c>
      <c r="O2526" t="s">
        <v>4143</v>
      </c>
      <c r="P2526" t="s">
        <v>4143</v>
      </c>
      <c r="Q2526" t="s">
        <v>4142</v>
      </c>
      <c r="R2526">
        <v>178</v>
      </c>
      <c r="S2526">
        <v>293</v>
      </c>
      <c r="T2526" t="s">
        <v>4158</v>
      </c>
      <c r="U2526" t="s">
        <v>4142</v>
      </c>
      <c r="V2526">
        <v>230</v>
      </c>
      <c r="W2526">
        <v>230</v>
      </c>
      <c r="X2526">
        <v>0</v>
      </c>
      <c r="Y2526" t="s">
        <v>4158</v>
      </c>
      <c r="Z2526" t="s">
        <v>4143</v>
      </c>
      <c r="AA2526">
        <v>26</v>
      </c>
      <c r="AB2526">
        <v>29</v>
      </c>
      <c r="AC2526">
        <v>1.4999999999999999E-2</v>
      </c>
      <c r="AD2526" s="1">
        <v>42590</v>
      </c>
      <c r="AE2526" t="s">
        <v>4105</v>
      </c>
      <c r="AF2526">
        <v>6989</v>
      </c>
    </row>
    <row r="2527" spans="1:32" x14ac:dyDescent="0.35">
      <c r="A2527">
        <v>362651</v>
      </c>
      <c r="B2527" t="s">
        <v>14349</v>
      </c>
      <c r="C2527">
        <v>5</v>
      </c>
      <c r="D2527" t="s">
        <v>14350</v>
      </c>
      <c r="E2527" t="s">
        <v>14351</v>
      </c>
      <c r="F2527" t="s">
        <v>4335</v>
      </c>
      <c r="G2527" t="s">
        <v>4684</v>
      </c>
      <c r="H2527" t="s">
        <v>4141</v>
      </c>
      <c r="I2527" t="s">
        <v>1</v>
      </c>
      <c r="J2527">
        <v>13</v>
      </c>
      <c r="K2527" t="s">
        <v>4143</v>
      </c>
      <c r="L2527">
        <v>40</v>
      </c>
      <c r="M2527">
        <v>60</v>
      </c>
      <c r="N2527">
        <v>66</v>
      </c>
      <c r="O2527" t="s">
        <v>4143</v>
      </c>
      <c r="P2527" t="s">
        <v>4143</v>
      </c>
      <c r="Q2527" t="s">
        <v>4143</v>
      </c>
      <c r="R2527">
        <v>46</v>
      </c>
      <c r="S2527">
        <v>214</v>
      </c>
      <c r="T2527" t="s">
        <v>4143</v>
      </c>
      <c r="U2527" t="s">
        <v>4143</v>
      </c>
      <c r="V2527">
        <v>65</v>
      </c>
      <c r="W2527">
        <v>65</v>
      </c>
      <c r="X2527">
        <v>0</v>
      </c>
      <c r="Y2527" t="s">
        <v>4143</v>
      </c>
      <c r="Z2527" t="s">
        <v>4143</v>
      </c>
      <c r="AA2527">
        <v>40</v>
      </c>
      <c r="AF2527">
        <v>2525</v>
      </c>
    </row>
    <row r="2528" spans="1:32" x14ac:dyDescent="0.35">
      <c r="A2528">
        <v>442549</v>
      </c>
      <c r="B2528" t="s">
        <v>13855</v>
      </c>
      <c r="C2528">
        <v>1</v>
      </c>
      <c r="D2528" t="s">
        <v>13856</v>
      </c>
      <c r="E2528" t="s">
        <v>9626</v>
      </c>
      <c r="F2528" t="s">
        <v>4309</v>
      </c>
      <c r="G2528" t="s">
        <v>8344</v>
      </c>
      <c r="H2528" t="s">
        <v>4141</v>
      </c>
      <c r="I2528" t="s">
        <v>1</v>
      </c>
      <c r="J2528">
        <v>17</v>
      </c>
      <c r="K2528" t="s">
        <v>4143</v>
      </c>
      <c r="L2528">
        <v>29</v>
      </c>
      <c r="M2528">
        <v>59</v>
      </c>
      <c r="N2528">
        <v>56</v>
      </c>
      <c r="O2528" t="s">
        <v>4143</v>
      </c>
      <c r="P2528" t="s">
        <v>4143</v>
      </c>
      <c r="Q2528" t="s">
        <v>4143</v>
      </c>
      <c r="R2528">
        <v>38</v>
      </c>
      <c r="S2528">
        <v>179</v>
      </c>
      <c r="T2528" t="s">
        <v>4143</v>
      </c>
      <c r="U2528" t="s">
        <v>4142</v>
      </c>
      <c r="V2528">
        <v>57</v>
      </c>
      <c r="W2528">
        <v>57</v>
      </c>
      <c r="X2528">
        <v>0</v>
      </c>
      <c r="Y2528" t="s">
        <v>4158</v>
      </c>
      <c r="Z2528" t="s">
        <v>4143</v>
      </c>
      <c r="AA2528">
        <v>52</v>
      </c>
      <c r="AF2528">
        <v>2526</v>
      </c>
    </row>
    <row r="2529" spans="1:32" x14ac:dyDescent="0.35">
      <c r="A2529">
        <v>52730</v>
      </c>
      <c r="B2529" t="s">
        <v>18603</v>
      </c>
      <c r="C2529">
        <v>4</v>
      </c>
      <c r="D2529" t="s">
        <v>18604</v>
      </c>
      <c r="E2529" t="s">
        <v>18605</v>
      </c>
      <c r="F2529" t="s">
        <v>4139</v>
      </c>
      <c r="G2529" t="s">
        <v>4368</v>
      </c>
      <c r="H2529" t="s">
        <v>4141</v>
      </c>
      <c r="I2529" t="s">
        <v>1</v>
      </c>
      <c r="J2529">
        <v>24</v>
      </c>
      <c r="K2529" t="s">
        <v>4143</v>
      </c>
      <c r="L2529">
        <v>101</v>
      </c>
      <c r="M2529">
        <v>175</v>
      </c>
      <c r="N2529">
        <v>199</v>
      </c>
      <c r="O2529" t="s">
        <v>4143</v>
      </c>
      <c r="P2529" t="s">
        <v>4143</v>
      </c>
      <c r="Q2529" t="s">
        <v>4143</v>
      </c>
      <c r="R2529">
        <v>117</v>
      </c>
      <c r="S2529">
        <v>499</v>
      </c>
      <c r="T2529" t="s">
        <v>4143</v>
      </c>
      <c r="U2529" t="s">
        <v>4143</v>
      </c>
      <c r="V2529">
        <v>198</v>
      </c>
      <c r="W2529">
        <v>198</v>
      </c>
      <c r="X2529">
        <v>0</v>
      </c>
      <c r="Y2529" t="s">
        <v>4143</v>
      </c>
      <c r="Z2529" t="s">
        <v>4143</v>
      </c>
      <c r="AA2529">
        <v>149</v>
      </c>
      <c r="AF2529">
        <v>2527</v>
      </c>
    </row>
    <row r="2530" spans="1:32" x14ac:dyDescent="0.35">
      <c r="A2530">
        <v>682619</v>
      </c>
      <c r="B2530" t="s">
        <v>4046</v>
      </c>
      <c r="C2530">
        <v>0</v>
      </c>
      <c r="D2530" t="s">
        <v>11238</v>
      </c>
      <c r="E2530" t="s">
        <v>5552</v>
      </c>
      <c r="F2530" t="s">
        <v>4259</v>
      </c>
      <c r="G2530" t="s">
        <v>4952</v>
      </c>
      <c r="H2530" t="s">
        <v>4141</v>
      </c>
      <c r="I2530" t="s">
        <v>4148</v>
      </c>
      <c r="J2530">
        <v>2</v>
      </c>
      <c r="K2530" t="s">
        <v>4143</v>
      </c>
      <c r="L2530">
        <v>17</v>
      </c>
      <c r="M2530">
        <v>26</v>
      </c>
      <c r="N2530">
        <v>29</v>
      </c>
      <c r="O2530" t="s">
        <v>4143</v>
      </c>
      <c r="P2530" t="s">
        <v>4143</v>
      </c>
      <c r="Q2530" t="s">
        <v>4143</v>
      </c>
      <c r="R2530">
        <v>20</v>
      </c>
      <c r="S2530">
        <v>54</v>
      </c>
      <c r="T2530" t="s">
        <v>4158</v>
      </c>
      <c r="U2530" t="s">
        <v>4158</v>
      </c>
      <c r="V2530">
        <v>1</v>
      </c>
      <c r="W2530">
        <v>1</v>
      </c>
      <c r="X2530">
        <v>0</v>
      </c>
      <c r="Y2530" t="s">
        <v>4158</v>
      </c>
      <c r="Z2530" t="s">
        <v>4143</v>
      </c>
      <c r="AA2530">
        <v>20</v>
      </c>
      <c r="AB2530">
        <v>74</v>
      </c>
      <c r="AC2530">
        <v>0</v>
      </c>
      <c r="AD2530" s="1">
        <v>42835</v>
      </c>
      <c r="AE2530" t="s">
        <v>4105</v>
      </c>
      <c r="AF2530">
        <v>6988</v>
      </c>
    </row>
    <row r="2531" spans="1:32" x14ac:dyDescent="0.35">
      <c r="A2531">
        <v>232562</v>
      </c>
      <c r="B2531" t="s">
        <v>17144</v>
      </c>
      <c r="C2531">
        <v>5</v>
      </c>
      <c r="D2531" t="s">
        <v>17145</v>
      </c>
      <c r="E2531" t="s">
        <v>17146</v>
      </c>
      <c r="F2531" t="s">
        <v>4325</v>
      </c>
      <c r="G2531" t="s">
        <v>7904</v>
      </c>
      <c r="H2531" t="s">
        <v>4141</v>
      </c>
      <c r="I2531" t="s">
        <v>1</v>
      </c>
      <c r="J2531">
        <v>29</v>
      </c>
      <c r="K2531" t="s">
        <v>4143</v>
      </c>
      <c r="L2531">
        <v>108</v>
      </c>
      <c r="M2531">
        <v>169</v>
      </c>
      <c r="N2531">
        <v>180</v>
      </c>
      <c r="O2531" t="s">
        <v>4143</v>
      </c>
      <c r="P2531" t="s">
        <v>4143</v>
      </c>
      <c r="Q2531" t="s">
        <v>4154</v>
      </c>
      <c r="R2531">
        <v>126</v>
      </c>
      <c r="S2531">
        <v>561</v>
      </c>
      <c r="T2531" t="s">
        <v>4143</v>
      </c>
      <c r="U2531" t="s">
        <v>4143</v>
      </c>
      <c r="V2531">
        <v>155</v>
      </c>
      <c r="W2531">
        <v>155</v>
      </c>
      <c r="X2531">
        <v>0</v>
      </c>
      <c r="Y2531" t="s">
        <v>4143</v>
      </c>
      <c r="Z2531" t="s">
        <v>4143</v>
      </c>
      <c r="AA2531">
        <v>140</v>
      </c>
      <c r="AF2531">
        <v>2529</v>
      </c>
    </row>
    <row r="2532" spans="1:32" x14ac:dyDescent="0.35">
      <c r="A2532">
        <v>372549</v>
      </c>
      <c r="B2532" t="s">
        <v>14672</v>
      </c>
      <c r="C2532">
        <v>3</v>
      </c>
      <c r="D2532" t="s">
        <v>14673</v>
      </c>
      <c r="E2532" t="s">
        <v>7596</v>
      </c>
      <c r="F2532" t="s">
        <v>4705</v>
      </c>
      <c r="G2532" t="s">
        <v>7596</v>
      </c>
      <c r="H2532" t="s">
        <v>4141</v>
      </c>
      <c r="I2532" t="s">
        <v>1</v>
      </c>
      <c r="J2532">
        <v>16</v>
      </c>
      <c r="K2532" t="s">
        <v>4143</v>
      </c>
      <c r="L2532">
        <v>58</v>
      </c>
      <c r="M2532">
        <v>75</v>
      </c>
      <c r="N2532">
        <v>79</v>
      </c>
      <c r="O2532" t="s">
        <v>4143</v>
      </c>
      <c r="P2532" t="s">
        <v>4143</v>
      </c>
      <c r="Q2532" t="s">
        <v>4143</v>
      </c>
      <c r="R2532">
        <v>64</v>
      </c>
      <c r="S2532">
        <v>303</v>
      </c>
      <c r="T2532" t="s">
        <v>4143</v>
      </c>
      <c r="U2532" t="s">
        <v>4143</v>
      </c>
      <c r="V2532">
        <v>82</v>
      </c>
      <c r="W2532">
        <v>82</v>
      </c>
      <c r="X2532">
        <v>0</v>
      </c>
      <c r="Y2532" t="s">
        <v>4143</v>
      </c>
      <c r="Z2532" t="s">
        <v>4143</v>
      </c>
      <c r="AA2532">
        <v>68</v>
      </c>
      <c r="AF2532">
        <v>2530</v>
      </c>
    </row>
    <row r="2533" spans="1:32" x14ac:dyDescent="0.35">
      <c r="A2533">
        <v>422610</v>
      </c>
      <c r="B2533" t="s">
        <v>13837</v>
      </c>
      <c r="C2533">
        <v>4</v>
      </c>
      <c r="D2533" t="s">
        <v>13838</v>
      </c>
      <c r="E2533" t="s">
        <v>6893</v>
      </c>
      <c r="F2533" t="s">
        <v>4432</v>
      </c>
      <c r="G2533" t="s">
        <v>6217</v>
      </c>
      <c r="H2533" t="s">
        <v>4141</v>
      </c>
      <c r="I2533" t="s">
        <v>1</v>
      </c>
      <c r="J2533">
        <v>16</v>
      </c>
      <c r="K2533" t="s">
        <v>4143</v>
      </c>
      <c r="L2533">
        <v>41</v>
      </c>
      <c r="M2533">
        <v>67</v>
      </c>
      <c r="N2533">
        <v>68</v>
      </c>
      <c r="O2533" t="s">
        <v>4143</v>
      </c>
      <c r="P2533" t="s">
        <v>4143</v>
      </c>
      <c r="Q2533" t="s">
        <v>4143</v>
      </c>
      <c r="R2533">
        <v>50</v>
      </c>
      <c r="S2533">
        <v>193</v>
      </c>
      <c r="T2533" t="s">
        <v>4143</v>
      </c>
      <c r="U2533" t="s">
        <v>4143</v>
      </c>
      <c r="V2533">
        <v>69</v>
      </c>
      <c r="W2533">
        <v>69</v>
      </c>
      <c r="X2533">
        <v>0</v>
      </c>
      <c r="Y2533" t="s">
        <v>4143</v>
      </c>
      <c r="Z2533" t="s">
        <v>4143</v>
      </c>
      <c r="AA2533">
        <v>123</v>
      </c>
      <c r="AF2533">
        <v>2531</v>
      </c>
    </row>
    <row r="2534" spans="1:32" x14ac:dyDescent="0.35">
      <c r="A2534">
        <v>282530</v>
      </c>
      <c r="B2534" t="s">
        <v>16685</v>
      </c>
      <c r="C2534">
        <v>5</v>
      </c>
      <c r="D2534" t="s">
        <v>16686</v>
      </c>
      <c r="E2534" t="s">
        <v>4238</v>
      </c>
      <c r="F2534" t="s">
        <v>4157</v>
      </c>
      <c r="G2534" t="s">
        <v>4165</v>
      </c>
      <c r="H2534" t="s">
        <v>4141</v>
      </c>
      <c r="I2534" t="s">
        <v>1</v>
      </c>
      <c r="J2534">
        <v>24</v>
      </c>
      <c r="K2534" t="s">
        <v>4143</v>
      </c>
      <c r="L2534">
        <v>41</v>
      </c>
      <c r="M2534">
        <v>62</v>
      </c>
      <c r="N2534">
        <v>64</v>
      </c>
      <c r="O2534" t="s">
        <v>4143</v>
      </c>
      <c r="P2534" t="s">
        <v>4143</v>
      </c>
      <c r="Q2534" t="s">
        <v>4143</v>
      </c>
      <c r="R2534">
        <v>50</v>
      </c>
      <c r="S2534">
        <v>210</v>
      </c>
      <c r="T2534" t="s">
        <v>4143</v>
      </c>
      <c r="U2534" t="s">
        <v>4154</v>
      </c>
      <c r="V2534">
        <v>64</v>
      </c>
      <c r="W2534">
        <v>64</v>
      </c>
      <c r="X2534">
        <v>0</v>
      </c>
      <c r="Y2534" t="s">
        <v>4143</v>
      </c>
      <c r="Z2534" t="s">
        <v>4143</v>
      </c>
      <c r="AA2534">
        <v>47</v>
      </c>
      <c r="AF2534">
        <v>2532</v>
      </c>
    </row>
    <row r="2535" spans="1:32" x14ac:dyDescent="0.35">
      <c r="A2535">
        <v>172555</v>
      </c>
      <c r="B2535" t="s">
        <v>16386</v>
      </c>
      <c r="C2535">
        <v>4</v>
      </c>
      <c r="D2535" t="s">
        <v>16387</v>
      </c>
      <c r="E2535" t="s">
        <v>10327</v>
      </c>
      <c r="F2535" t="s">
        <v>5327</v>
      </c>
      <c r="G2535" t="s">
        <v>4472</v>
      </c>
      <c r="H2535" t="s">
        <v>4141</v>
      </c>
      <c r="I2535" t="s">
        <v>1</v>
      </c>
      <c r="J2535">
        <v>15</v>
      </c>
      <c r="K2535" t="s">
        <v>4143</v>
      </c>
      <c r="L2535">
        <v>54</v>
      </c>
      <c r="M2535">
        <v>80</v>
      </c>
      <c r="N2535">
        <v>85</v>
      </c>
      <c r="O2535" t="s">
        <v>4143</v>
      </c>
      <c r="P2535" t="s">
        <v>4143</v>
      </c>
      <c r="Q2535" t="s">
        <v>4143</v>
      </c>
      <c r="R2535">
        <v>63</v>
      </c>
      <c r="S2535">
        <v>261</v>
      </c>
      <c r="T2535" t="s">
        <v>4143</v>
      </c>
      <c r="U2535" t="s">
        <v>4143</v>
      </c>
      <c r="V2535">
        <v>68</v>
      </c>
      <c r="W2535">
        <v>68</v>
      </c>
      <c r="X2535">
        <v>0</v>
      </c>
      <c r="Y2535" t="s">
        <v>4143</v>
      </c>
      <c r="Z2535" t="s">
        <v>4143</v>
      </c>
      <c r="AA2535">
        <v>65</v>
      </c>
      <c r="AF2535">
        <v>2533</v>
      </c>
    </row>
    <row r="2536" spans="1:32" x14ac:dyDescent="0.35">
      <c r="A2536">
        <v>132501</v>
      </c>
      <c r="B2536" t="s">
        <v>16722</v>
      </c>
      <c r="C2536">
        <v>5</v>
      </c>
      <c r="D2536" t="s">
        <v>16723</v>
      </c>
      <c r="E2536" t="s">
        <v>6279</v>
      </c>
      <c r="F2536" t="s">
        <v>4164</v>
      </c>
      <c r="G2536" t="s">
        <v>6280</v>
      </c>
      <c r="H2536" t="s">
        <v>4141</v>
      </c>
      <c r="I2536" t="s">
        <v>1</v>
      </c>
      <c r="J2536">
        <v>15</v>
      </c>
      <c r="K2536" t="s">
        <v>4143</v>
      </c>
      <c r="L2536">
        <v>33</v>
      </c>
      <c r="M2536">
        <v>63</v>
      </c>
      <c r="N2536">
        <v>64</v>
      </c>
      <c r="O2536" t="s">
        <v>4143</v>
      </c>
      <c r="P2536" t="s">
        <v>4143</v>
      </c>
      <c r="Q2536" t="s">
        <v>4143</v>
      </c>
      <c r="R2536">
        <v>39</v>
      </c>
      <c r="S2536">
        <v>203</v>
      </c>
      <c r="T2536" t="s">
        <v>4143</v>
      </c>
      <c r="U2536" t="s">
        <v>4143</v>
      </c>
      <c r="V2536">
        <v>47</v>
      </c>
      <c r="W2536">
        <v>47</v>
      </c>
      <c r="X2536">
        <v>0</v>
      </c>
      <c r="Y2536" t="s">
        <v>4158</v>
      </c>
      <c r="Z2536" t="s">
        <v>4143</v>
      </c>
      <c r="AA2536">
        <v>52</v>
      </c>
      <c r="AF2536">
        <v>2534</v>
      </c>
    </row>
    <row r="2537" spans="1:32" x14ac:dyDescent="0.35">
      <c r="A2537">
        <v>492695</v>
      </c>
      <c r="B2537" t="s">
        <v>13204</v>
      </c>
      <c r="C2537">
        <v>4</v>
      </c>
      <c r="D2537" t="s">
        <v>13205</v>
      </c>
      <c r="E2537" t="s">
        <v>4182</v>
      </c>
      <c r="F2537" t="s">
        <v>4248</v>
      </c>
      <c r="G2537" t="s">
        <v>11262</v>
      </c>
      <c r="H2537" t="s">
        <v>4141</v>
      </c>
      <c r="I2537" t="s">
        <v>1</v>
      </c>
      <c r="J2537">
        <v>13</v>
      </c>
      <c r="K2537" t="s">
        <v>4143</v>
      </c>
      <c r="L2537">
        <v>54</v>
      </c>
      <c r="M2537">
        <v>80</v>
      </c>
      <c r="N2537">
        <v>83</v>
      </c>
      <c r="O2537" t="s">
        <v>4143</v>
      </c>
      <c r="P2537" t="s">
        <v>4143</v>
      </c>
      <c r="Q2537" t="s">
        <v>4143</v>
      </c>
      <c r="R2537">
        <v>62</v>
      </c>
      <c r="S2537">
        <v>196</v>
      </c>
      <c r="T2537" t="s">
        <v>4143</v>
      </c>
      <c r="U2537" t="s">
        <v>4143</v>
      </c>
      <c r="V2537">
        <v>69</v>
      </c>
      <c r="W2537">
        <v>69</v>
      </c>
      <c r="X2537">
        <v>0</v>
      </c>
      <c r="Y2537" t="s">
        <v>4143</v>
      </c>
      <c r="Z2537" t="s">
        <v>4143</v>
      </c>
      <c r="AA2537">
        <v>73</v>
      </c>
      <c r="AF2537">
        <v>2535</v>
      </c>
    </row>
    <row r="2538" spans="1:32" x14ac:dyDescent="0.35">
      <c r="A2538">
        <v>52615</v>
      </c>
      <c r="B2538" t="s">
        <v>18696</v>
      </c>
      <c r="C2538">
        <v>3</v>
      </c>
      <c r="D2538" t="s">
        <v>18697</v>
      </c>
      <c r="E2538" t="s">
        <v>11416</v>
      </c>
      <c r="F2538" t="s">
        <v>4139</v>
      </c>
      <c r="G2538" t="s">
        <v>11416</v>
      </c>
      <c r="H2538" t="s">
        <v>4141</v>
      </c>
      <c r="I2538" t="s">
        <v>1</v>
      </c>
      <c r="J2538">
        <v>20</v>
      </c>
      <c r="K2538" t="s">
        <v>4143</v>
      </c>
      <c r="L2538">
        <v>82</v>
      </c>
      <c r="M2538">
        <v>126</v>
      </c>
      <c r="N2538">
        <v>128</v>
      </c>
      <c r="O2538" t="s">
        <v>4143</v>
      </c>
      <c r="P2538" t="s">
        <v>4143</v>
      </c>
      <c r="Q2538" t="s">
        <v>4143</v>
      </c>
      <c r="R2538">
        <v>92</v>
      </c>
      <c r="S2538">
        <v>379</v>
      </c>
      <c r="T2538" t="s">
        <v>4143</v>
      </c>
      <c r="U2538" t="s">
        <v>4143</v>
      </c>
      <c r="V2538">
        <v>120</v>
      </c>
      <c r="W2538">
        <v>120</v>
      </c>
      <c r="X2538">
        <v>0</v>
      </c>
      <c r="Y2538" t="s">
        <v>4143</v>
      </c>
      <c r="Z2538" t="s">
        <v>4143</v>
      </c>
      <c r="AA2538">
        <v>82</v>
      </c>
      <c r="AF2538">
        <v>2536</v>
      </c>
    </row>
    <row r="2539" spans="1:32" x14ac:dyDescent="0.35">
      <c r="A2539">
        <v>102809</v>
      </c>
      <c r="B2539" t="s">
        <v>18166</v>
      </c>
      <c r="C2539">
        <v>4</v>
      </c>
      <c r="D2539" t="s">
        <v>18167</v>
      </c>
      <c r="E2539" t="s">
        <v>4537</v>
      </c>
      <c r="F2539" t="s">
        <v>4259</v>
      </c>
      <c r="G2539" t="s">
        <v>4538</v>
      </c>
      <c r="H2539" t="s">
        <v>4141</v>
      </c>
      <c r="I2539" t="s">
        <v>1</v>
      </c>
      <c r="J2539">
        <v>16</v>
      </c>
      <c r="K2539" t="s">
        <v>4143</v>
      </c>
      <c r="L2539">
        <v>70</v>
      </c>
      <c r="M2539">
        <v>111</v>
      </c>
      <c r="N2539">
        <v>116</v>
      </c>
      <c r="O2539" t="s">
        <v>4143</v>
      </c>
      <c r="P2539" t="s">
        <v>4143</v>
      </c>
      <c r="Q2539" t="s">
        <v>4154</v>
      </c>
      <c r="R2539">
        <v>93</v>
      </c>
      <c r="S2539">
        <v>387</v>
      </c>
      <c r="T2539" t="s">
        <v>4143</v>
      </c>
      <c r="U2539" t="s">
        <v>4143</v>
      </c>
      <c r="V2539">
        <v>94</v>
      </c>
      <c r="W2539">
        <v>94</v>
      </c>
      <c r="X2539">
        <v>1</v>
      </c>
      <c r="Y2539" t="s">
        <v>4143</v>
      </c>
      <c r="Z2539" t="s">
        <v>4143</v>
      </c>
      <c r="AA2539">
        <v>75</v>
      </c>
      <c r="AF2539">
        <v>2537</v>
      </c>
    </row>
    <row r="2540" spans="1:32" x14ac:dyDescent="0.35">
      <c r="A2540">
        <v>392875</v>
      </c>
      <c r="B2540" t="s">
        <v>14034</v>
      </c>
      <c r="C2540">
        <v>5</v>
      </c>
      <c r="D2540" t="s">
        <v>14035</v>
      </c>
      <c r="E2540" t="s">
        <v>11738</v>
      </c>
      <c r="F2540" t="s">
        <v>4192</v>
      </c>
      <c r="G2540" t="s">
        <v>11262</v>
      </c>
      <c r="H2540" t="s">
        <v>4141</v>
      </c>
      <c r="I2540" t="s">
        <v>1</v>
      </c>
      <c r="J2540">
        <v>12</v>
      </c>
      <c r="K2540" t="s">
        <v>4143</v>
      </c>
      <c r="L2540">
        <v>18</v>
      </c>
      <c r="M2540">
        <v>31</v>
      </c>
      <c r="N2540">
        <v>35</v>
      </c>
      <c r="O2540" t="s">
        <v>4143</v>
      </c>
      <c r="P2540" t="s">
        <v>4143</v>
      </c>
      <c r="Q2540" t="s">
        <v>4143</v>
      </c>
      <c r="R2540">
        <v>22</v>
      </c>
      <c r="S2540">
        <v>34</v>
      </c>
      <c r="T2540" t="s">
        <v>4143</v>
      </c>
      <c r="U2540" t="s">
        <v>4143</v>
      </c>
      <c r="V2540">
        <v>35</v>
      </c>
      <c r="W2540">
        <v>35</v>
      </c>
      <c r="X2540">
        <v>0</v>
      </c>
      <c r="Y2540" t="s">
        <v>4158</v>
      </c>
      <c r="Z2540" t="s">
        <v>4143</v>
      </c>
      <c r="AA2540">
        <v>22</v>
      </c>
      <c r="AF2540">
        <v>2538</v>
      </c>
    </row>
    <row r="2541" spans="1:32" x14ac:dyDescent="0.35">
      <c r="A2541">
        <v>12645</v>
      </c>
      <c r="B2541" t="s">
        <v>19044</v>
      </c>
      <c r="C2541">
        <v>5</v>
      </c>
      <c r="D2541" t="s">
        <v>19045</v>
      </c>
      <c r="E2541" t="s">
        <v>5442</v>
      </c>
      <c r="F2541" t="s">
        <v>5241</v>
      </c>
      <c r="G2541" t="s">
        <v>4700</v>
      </c>
      <c r="H2541" t="s">
        <v>4141</v>
      </c>
      <c r="I2541" t="s">
        <v>1</v>
      </c>
      <c r="J2541">
        <v>18</v>
      </c>
      <c r="K2541" t="s">
        <v>4143</v>
      </c>
      <c r="L2541">
        <v>62</v>
      </c>
      <c r="M2541">
        <v>87</v>
      </c>
      <c r="N2541">
        <v>89</v>
      </c>
      <c r="O2541" t="s">
        <v>4143</v>
      </c>
      <c r="P2541" t="s">
        <v>4143</v>
      </c>
      <c r="Q2541" t="s">
        <v>4143</v>
      </c>
      <c r="R2541">
        <v>65</v>
      </c>
      <c r="S2541">
        <v>262</v>
      </c>
      <c r="T2541" t="s">
        <v>4143</v>
      </c>
      <c r="U2541" t="s">
        <v>4143</v>
      </c>
      <c r="V2541">
        <v>90</v>
      </c>
      <c r="W2541">
        <v>90</v>
      </c>
      <c r="X2541">
        <v>0</v>
      </c>
      <c r="Y2541" t="s">
        <v>4143</v>
      </c>
      <c r="Z2541" t="s">
        <v>4143</v>
      </c>
      <c r="AA2541">
        <v>77</v>
      </c>
      <c r="AF2541">
        <v>6987</v>
      </c>
    </row>
    <row r="2542" spans="1:32" x14ac:dyDescent="0.35">
      <c r="A2542">
        <v>652503</v>
      </c>
      <c r="B2542" t="s">
        <v>4080</v>
      </c>
      <c r="C2542">
        <v>4</v>
      </c>
      <c r="D2542" t="s">
        <v>5294</v>
      </c>
      <c r="E2542" t="s">
        <v>4647</v>
      </c>
      <c r="F2542" t="s">
        <v>4648</v>
      </c>
      <c r="G2542" t="s">
        <v>4649</v>
      </c>
      <c r="H2542" t="s">
        <v>4141</v>
      </c>
      <c r="I2542" t="s">
        <v>254</v>
      </c>
      <c r="J2542">
        <v>20</v>
      </c>
      <c r="K2542" t="s">
        <v>4143</v>
      </c>
      <c r="L2542">
        <v>118</v>
      </c>
      <c r="M2542">
        <v>169</v>
      </c>
      <c r="N2542">
        <v>174</v>
      </c>
      <c r="O2542" t="s">
        <v>4143</v>
      </c>
      <c r="P2542" t="s">
        <v>4143</v>
      </c>
      <c r="Q2542" t="s">
        <v>4143</v>
      </c>
      <c r="R2542">
        <v>123</v>
      </c>
      <c r="S2542">
        <v>540</v>
      </c>
      <c r="T2542" t="s">
        <v>4154</v>
      </c>
      <c r="U2542" t="s">
        <v>4143</v>
      </c>
      <c r="V2542">
        <v>179</v>
      </c>
      <c r="W2542">
        <v>179</v>
      </c>
      <c r="X2542">
        <v>0</v>
      </c>
      <c r="Y2542" t="s">
        <v>4142</v>
      </c>
      <c r="Z2542" t="s">
        <v>4142</v>
      </c>
      <c r="AA2542">
        <v>166</v>
      </c>
      <c r="AB2542">
        <v>65</v>
      </c>
      <c r="AC2542">
        <v>0</v>
      </c>
      <c r="AD2542" s="1">
        <v>39561</v>
      </c>
      <c r="AE2542" t="s">
        <v>254</v>
      </c>
      <c r="AF2542">
        <v>6986</v>
      </c>
    </row>
    <row r="2543" spans="1:32" x14ac:dyDescent="0.35">
      <c r="A2543">
        <v>492615</v>
      </c>
      <c r="B2543" t="s">
        <v>3386</v>
      </c>
      <c r="C2543">
        <v>4</v>
      </c>
      <c r="D2543" t="s">
        <v>5295</v>
      </c>
      <c r="E2543" t="s">
        <v>5296</v>
      </c>
      <c r="F2543" t="s">
        <v>4248</v>
      </c>
      <c r="G2543" t="s">
        <v>4652</v>
      </c>
      <c r="H2543" t="s">
        <v>4141</v>
      </c>
      <c r="I2543" t="s">
        <v>486</v>
      </c>
      <c r="J2543">
        <v>16</v>
      </c>
      <c r="K2543" t="s">
        <v>4143</v>
      </c>
      <c r="L2543">
        <v>46</v>
      </c>
      <c r="M2543">
        <v>72</v>
      </c>
      <c r="N2543">
        <v>78</v>
      </c>
      <c r="O2543" t="s">
        <v>4143</v>
      </c>
      <c r="P2543" t="s">
        <v>4143</v>
      </c>
      <c r="Q2543" t="s">
        <v>4143</v>
      </c>
      <c r="R2543">
        <v>52</v>
      </c>
      <c r="S2543">
        <v>202</v>
      </c>
      <c r="T2543" t="s">
        <v>4143</v>
      </c>
      <c r="U2543" t="s">
        <v>4143</v>
      </c>
      <c r="V2543">
        <v>73</v>
      </c>
      <c r="W2543">
        <v>73</v>
      </c>
      <c r="X2543">
        <v>0</v>
      </c>
      <c r="Y2543" t="s">
        <v>4158</v>
      </c>
      <c r="Z2543" t="s">
        <v>4143</v>
      </c>
      <c r="AA2543">
        <v>59</v>
      </c>
      <c r="AB2543">
        <v>61</v>
      </c>
      <c r="AC2543">
        <v>0</v>
      </c>
      <c r="AD2543" s="1">
        <v>37468</v>
      </c>
      <c r="AE2543" t="s">
        <v>486</v>
      </c>
      <c r="AF2543">
        <v>6985</v>
      </c>
    </row>
    <row r="2544" spans="1:32" x14ac:dyDescent="0.35">
      <c r="A2544">
        <v>362780</v>
      </c>
      <c r="B2544" t="s">
        <v>14488</v>
      </c>
      <c r="C2544">
        <v>5</v>
      </c>
      <c r="D2544" t="s">
        <v>14489</v>
      </c>
      <c r="E2544" t="s">
        <v>4251</v>
      </c>
      <c r="F2544" t="s">
        <v>4335</v>
      </c>
      <c r="G2544" t="s">
        <v>5733</v>
      </c>
      <c r="H2544" t="s">
        <v>4141</v>
      </c>
      <c r="I2544" t="s">
        <v>1</v>
      </c>
      <c r="J2544">
        <v>17</v>
      </c>
      <c r="K2544" t="s">
        <v>4143</v>
      </c>
      <c r="L2544">
        <v>42</v>
      </c>
      <c r="M2544">
        <v>64</v>
      </c>
      <c r="N2544">
        <v>65</v>
      </c>
      <c r="O2544" t="s">
        <v>4143</v>
      </c>
      <c r="P2544" t="s">
        <v>4143</v>
      </c>
      <c r="Q2544" t="s">
        <v>4143</v>
      </c>
      <c r="R2544">
        <v>47</v>
      </c>
      <c r="S2544">
        <v>224</v>
      </c>
      <c r="T2544" t="s">
        <v>4143</v>
      </c>
      <c r="U2544" t="s">
        <v>4143</v>
      </c>
      <c r="V2544">
        <v>65</v>
      </c>
      <c r="W2544">
        <v>65</v>
      </c>
      <c r="X2544">
        <v>0</v>
      </c>
      <c r="Y2544" t="s">
        <v>4158</v>
      </c>
      <c r="Z2544" t="s">
        <v>4143</v>
      </c>
      <c r="AA2544">
        <v>45</v>
      </c>
      <c r="AF2544">
        <v>2542</v>
      </c>
    </row>
    <row r="2545" spans="1:32" x14ac:dyDescent="0.35">
      <c r="A2545">
        <v>552569</v>
      </c>
      <c r="B2545" t="s">
        <v>12809</v>
      </c>
      <c r="C2545">
        <v>4</v>
      </c>
      <c r="D2545" t="s">
        <v>12810</v>
      </c>
      <c r="E2545" t="s">
        <v>5052</v>
      </c>
      <c r="F2545" t="s">
        <v>4139</v>
      </c>
      <c r="G2545" t="s">
        <v>5052</v>
      </c>
      <c r="H2545" t="s">
        <v>4141</v>
      </c>
      <c r="I2545" t="s">
        <v>1</v>
      </c>
      <c r="J2545">
        <v>24</v>
      </c>
      <c r="K2545" t="s">
        <v>4143</v>
      </c>
      <c r="L2545">
        <v>103</v>
      </c>
      <c r="M2545">
        <v>173</v>
      </c>
      <c r="N2545">
        <v>173</v>
      </c>
      <c r="O2545" t="s">
        <v>4143</v>
      </c>
      <c r="P2545" t="s">
        <v>4143</v>
      </c>
      <c r="Q2545" t="s">
        <v>4143</v>
      </c>
      <c r="R2545">
        <v>118</v>
      </c>
      <c r="S2545">
        <v>487</v>
      </c>
      <c r="T2545" t="s">
        <v>4143</v>
      </c>
      <c r="U2545" t="s">
        <v>4143</v>
      </c>
      <c r="V2545">
        <v>175</v>
      </c>
      <c r="W2545">
        <v>175</v>
      </c>
      <c r="X2545">
        <v>0</v>
      </c>
      <c r="Y2545" t="s">
        <v>4143</v>
      </c>
      <c r="Z2545" t="s">
        <v>4143</v>
      </c>
      <c r="AA2545">
        <v>137</v>
      </c>
      <c r="AF2545">
        <v>2543</v>
      </c>
    </row>
    <row r="2546" spans="1:32" x14ac:dyDescent="0.35">
      <c r="A2546">
        <v>262683</v>
      </c>
      <c r="B2546" t="s">
        <v>16590</v>
      </c>
      <c r="C2546">
        <v>3</v>
      </c>
      <c r="D2546" t="s">
        <v>16591</v>
      </c>
      <c r="E2546" t="s">
        <v>4987</v>
      </c>
      <c r="F2546" t="s">
        <v>4561</v>
      </c>
      <c r="G2546" t="s">
        <v>4987</v>
      </c>
      <c r="H2546" t="s">
        <v>4141</v>
      </c>
      <c r="I2546" t="s">
        <v>1</v>
      </c>
      <c r="J2546">
        <v>20</v>
      </c>
      <c r="K2546" t="s">
        <v>4143</v>
      </c>
      <c r="L2546">
        <v>35</v>
      </c>
      <c r="M2546">
        <v>46</v>
      </c>
      <c r="N2546">
        <v>54</v>
      </c>
      <c r="O2546" t="s">
        <v>4143</v>
      </c>
      <c r="P2546" t="s">
        <v>4142</v>
      </c>
      <c r="Q2546" t="s">
        <v>4143</v>
      </c>
      <c r="R2546">
        <v>38</v>
      </c>
      <c r="S2546">
        <v>109</v>
      </c>
      <c r="T2546" t="s">
        <v>4154</v>
      </c>
      <c r="U2546" t="s">
        <v>4143</v>
      </c>
      <c r="V2546">
        <v>54</v>
      </c>
      <c r="W2546">
        <v>54</v>
      </c>
      <c r="X2546">
        <v>0</v>
      </c>
      <c r="Y2546" t="s">
        <v>4142</v>
      </c>
      <c r="Z2546" t="s">
        <v>4143</v>
      </c>
      <c r="AA2546">
        <v>43</v>
      </c>
      <c r="AF2546">
        <v>2544</v>
      </c>
    </row>
    <row r="2547" spans="1:32" x14ac:dyDescent="0.35">
      <c r="A2547">
        <v>112865</v>
      </c>
      <c r="B2547" t="s">
        <v>872</v>
      </c>
      <c r="C2547">
        <v>4</v>
      </c>
      <c r="D2547" t="s">
        <v>5297</v>
      </c>
      <c r="E2547" t="s">
        <v>5044</v>
      </c>
      <c r="F2547" t="s">
        <v>4316</v>
      </c>
      <c r="G2547" t="s">
        <v>5045</v>
      </c>
      <c r="H2547" t="s">
        <v>4141</v>
      </c>
      <c r="I2547" t="s">
        <v>121</v>
      </c>
      <c r="J2547">
        <v>17</v>
      </c>
      <c r="K2547" t="s">
        <v>4143</v>
      </c>
      <c r="L2547">
        <v>69</v>
      </c>
      <c r="M2547">
        <v>87</v>
      </c>
      <c r="N2547">
        <v>90</v>
      </c>
      <c r="O2547" t="s">
        <v>4143</v>
      </c>
      <c r="P2547" t="s">
        <v>4143</v>
      </c>
      <c r="Q2547" t="s">
        <v>4143</v>
      </c>
      <c r="R2547">
        <v>73</v>
      </c>
      <c r="S2547">
        <v>265</v>
      </c>
      <c r="T2547" t="s">
        <v>4143</v>
      </c>
      <c r="U2547" t="s">
        <v>4154</v>
      </c>
      <c r="V2547">
        <v>75</v>
      </c>
      <c r="W2547">
        <v>75</v>
      </c>
      <c r="X2547">
        <v>0</v>
      </c>
      <c r="Y2547" t="s">
        <v>4143</v>
      </c>
      <c r="Z2547" t="s">
        <v>4143</v>
      </c>
      <c r="AA2547">
        <v>83</v>
      </c>
      <c r="AB2547">
        <v>80</v>
      </c>
      <c r="AC2547">
        <v>0</v>
      </c>
      <c r="AD2547" s="1">
        <v>41353</v>
      </c>
      <c r="AE2547" t="s">
        <v>121</v>
      </c>
      <c r="AF2547">
        <v>6984</v>
      </c>
    </row>
    <row r="2548" spans="1:32" x14ac:dyDescent="0.35">
      <c r="A2548">
        <v>392555</v>
      </c>
      <c r="B2548" t="s">
        <v>14480</v>
      </c>
      <c r="C2548">
        <v>5</v>
      </c>
      <c r="D2548" t="s">
        <v>14481</v>
      </c>
      <c r="E2548" t="s">
        <v>5454</v>
      </c>
      <c r="F2548" t="s">
        <v>4192</v>
      </c>
      <c r="G2548" t="s">
        <v>5454</v>
      </c>
      <c r="H2548" t="s">
        <v>4141</v>
      </c>
      <c r="I2548" t="s">
        <v>1</v>
      </c>
      <c r="J2548">
        <v>16</v>
      </c>
      <c r="K2548" t="s">
        <v>4143</v>
      </c>
      <c r="L2548">
        <v>42</v>
      </c>
      <c r="M2548">
        <v>67</v>
      </c>
      <c r="N2548">
        <v>68</v>
      </c>
      <c r="O2548" t="s">
        <v>4143</v>
      </c>
      <c r="P2548" t="s">
        <v>4143</v>
      </c>
      <c r="Q2548" t="s">
        <v>4154</v>
      </c>
      <c r="R2548">
        <v>49</v>
      </c>
      <c r="S2548">
        <v>208</v>
      </c>
      <c r="T2548" t="s">
        <v>4143</v>
      </c>
      <c r="U2548" t="s">
        <v>4143</v>
      </c>
      <c r="V2548">
        <v>67</v>
      </c>
      <c r="W2548">
        <v>67</v>
      </c>
      <c r="X2548">
        <v>0</v>
      </c>
      <c r="Y2548" t="s">
        <v>4158</v>
      </c>
      <c r="Z2548" t="s">
        <v>4154</v>
      </c>
      <c r="AA2548">
        <v>52</v>
      </c>
      <c r="AF2548">
        <v>2546</v>
      </c>
    </row>
    <row r="2549" spans="1:32" x14ac:dyDescent="0.35">
      <c r="A2549">
        <v>382566</v>
      </c>
      <c r="B2549" t="s">
        <v>15177</v>
      </c>
      <c r="C2549">
        <v>5</v>
      </c>
      <c r="D2549" t="s">
        <v>15178</v>
      </c>
      <c r="E2549" t="s">
        <v>4586</v>
      </c>
      <c r="F2549" t="s">
        <v>4917</v>
      </c>
      <c r="G2549" t="s">
        <v>4509</v>
      </c>
      <c r="H2549" t="s">
        <v>4141</v>
      </c>
      <c r="I2549" t="s">
        <v>1</v>
      </c>
      <c r="J2549">
        <v>13</v>
      </c>
      <c r="K2549" t="s">
        <v>4143</v>
      </c>
      <c r="L2549">
        <v>47</v>
      </c>
      <c r="M2549">
        <v>72</v>
      </c>
      <c r="N2549">
        <v>79</v>
      </c>
      <c r="O2549" t="s">
        <v>4143</v>
      </c>
      <c r="P2549" t="s">
        <v>4143</v>
      </c>
      <c r="Q2549" t="s">
        <v>4143</v>
      </c>
      <c r="R2549">
        <v>54</v>
      </c>
      <c r="S2549">
        <v>216</v>
      </c>
      <c r="T2549" t="s">
        <v>4143</v>
      </c>
      <c r="U2549" t="s">
        <v>4143</v>
      </c>
      <c r="V2549">
        <v>78</v>
      </c>
      <c r="W2549">
        <v>78</v>
      </c>
      <c r="X2549">
        <v>0</v>
      </c>
      <c r="Y2549" t="s">
        <v>4143</v>
      </c>
      <c r="Z2549" t="s">
        <v>4143</v>
      </c>
      <c r="AA2549">
        <v>60</v>
      </c>
      <c r="AF2549">
        <v>2547</v>
      </c>
    </row>
    <row r="2550" spans="1:32" x14ac:dyDescent="0.35">
      <c r="A2550">
        <v>172542</v>
      </c>
      <c r="B2550" t="s">
        <v>16233</v>
      </c>
      <c r="C2550">
        <v>5</v>
      </c>
      <c r="D2550" t="s">
        <v>16234</v>
      </c>
      <c r="E2550" t="s">
        <v>5326</v>
      </c>
      <c r="F2550" t="s">
        <v>5327</v>
      </c>
      <c r="G2550" t="s">
        <v>5328</v>
      </c>
      <c r="H2550" t="s">
        <v>4141</v>
      </c>
      <c r="I2550" t="s">
        <v>1</v>
      </c>
      <c r="J2550">
        <v>12</v>
      </c>
      <c r="K2550" t="s">
        <v>4143</v>
      </c>
      <c r="L2550">
        <v>45</v>
      </c>
      <c r="M2550">
        <v>69</v>
      </c>
      <c r="N2550">
        <v>72</v>
      </c>
      <c r="O2550" t="s">
        <v>4143</v>
      </c>
      <c r="P2550" t="s">
        <v>4143</v>
      </c>
      <c r="Q2550" t="s">
        <v>4143</v>
      </c>
      <c r="R2550">
        <v>58</v>
      </c>
      <c r="S2550">
        <v>238</v>
      </c>
      <c r="T2550" t="s">
        <v>4143</v>
      </c>
      <c r="U2550" t="s">
        <v>4143</v>
      </c>
      <c r="V2550">
        <v>72</v>
      </c>
      <c r="W2550">
        <v>72</v>
      </c>
      <c r="X2550">
        <v>0</v>
      </c>
      <c r="Y2550" t="s">
        <v>4143</v>
      </c>
      <c r="Z2550" t="s">
        <v>4143</v>
      </c>
      <c r="AA2550">
        <v>54</v>
      </c>
      <c r="AF2550">
        <v>2548</v>
      </c>
    </row>
    <row r="2551" spans="1:32" x14ac:dyDescent="0.35">
      <c r="A2551">
        <v>332671</v>
      </c>
      <c r="B2551" t="s">
        <v>15037</v>
      </c>
      <c r="C2551">
        <v>3</v>
      </c>
      <c r="D2551" t="s">
        <v>15038</v>
      </c>
      <c r="E2551" t="s">
        <v>4967</v>
      </c>
      <c r="F2551" t="s">
        <v>4151</v>
      </c>
      <c r="G2551" t="s">
        <v>4968</v>
      </c>
      <c r="H2551" t="s">
        <v>4141</v>
      </c>
      <c r="I2551" t="s">
        <v>1</v>
      </c>
      <c r="J2551">
        <v>31</v>
      </c>
      <c r="K2551" t="s">
        <v>4143</v>
      </c>
      <c r="L2551">
        <v>118</v>
      </c>
      <c r="M2551">
        <v>170</v>
      </c>
      <c r="N2551">
        <v>175</v>
      </c>
      <c r="O2551" t="s">
        <v>4143</v>
      </c>
      <c r="P2551" t="s">
        <v>4143</v>
      </c>
      <c r="Q2551" t="s">
        <v>4154</v>
      </c>
      <c r="R2551">
        <v>138</v>
      </c>
      <c r="S2551">
        <v>640</v>
      </c>
      <c r="T2551" t="s">
        <v>4154</v>
      </c>
      <c r="U2551" t="s">
        <v>4143</v>
      </c>
      <c r="V2551">
        <v>178</v>
      </c>
      <c r="W2551">
        <v>178</v>
      </c>
      <c r="X2551">
        <v>0</v>
      </c>
      <c r="Y2551" t="s">
        <v>4143</v>
      </c>
      <c r="Z2551" t="s">
        <v>4143</v>
      </c>
      <c r="AA2551">
        <v>117</v>
      </c>
      <c r="AF2551">
        <v>2549</v>
      </c>
    </row>
    <row r="2552" spans="1:32" x14ac:dyDescent="0.35">
      <c r="A2552">
        <v>112671</v>
      </c>
      <c r="B2552" t="s">
        <v>18098</v>
      </c>
      <c r="C2552">
        <v>4</v>
      </c>
      <c r="D2552" t="s">
        <v>18099</v>
      </c>
      <c r="E2552" t="s">
        <v>4395</v>
      </c>
      <c r="F2552" t="s">
        <v>4316</v>
      </c>
      <c r="G2552" t="s">
        <v>4247</v>
      </c>
      <c r="H2552" t="s">
        <v>4141</v>
      </c>
      <c r="I2552" t="s">
        <v>1</v>
      </c>
      <c r="J2552">
        <v>19</v>
      </c>
      <c r="K2552" t="s">
        <v>4143</v>
      </c>
      <c r="L2552">
        <v>48</v>
      </c>
      <c r="M2552">
        <v>64</v>
      </c>
      <c r="N2552">
        <v>70</v>
      </c>
      <c r="O2552" t="s">
        <v>4143</v>
      </c>
      <c r="P2552" t="s">
        <v>4143</v>
      </c>
      <c r="Q2552" t="s">
        <v>4143</v>
      </c>
      <c r="R2552">
        <v>54</v>
      </c>
      <c r="S2552">
        <v>225</v>
      </c>
      <c r="T2552" t="s">
        <v>4143</v>
      </c>
      <c r="U2552" t="s">
        <v>4142</v>
      </c>
      <c r="V2552">
        <v>70</v>
      </c>
      <c r="W2552">
        <v>70</v>
      </c>
      <c r="X2552">
        <v>0</v>
      </c>
      <c r="Y2552" t="s">
        <v>4158</v>
      </c>
      <c r="Z2552" t="s">
        <v>4143</v>
      </c>
      <c r="AA2552">
        <v>58</v>
      </c>
      <c r="AF2552">
        <v>2550</v>
      </c>
    </row>
    <row r="2553" spans="1:32" x14ac:dyDescent="0.35">
      <c r="A2553">
        <v>52788</v>
      </c>
      <c r="B2553" t="s">
        <v>18136</v>
      </c>
      <c r="C2553">
        <v>4</v>
      </c>
      <c r="D2553" t="s">
        <v>18137</v>
      </c>
      <c r="E2553" t="s">
        <v>4810</v>
      </c>
      <c r="F2553" t="s">
        <v>4139</v>
      </c>
      <c r="G2553" t="s">
        <v>4227</v>
      </c>
      <c r="H2553" t="s">
        <v>4141</v>
      </c>
      <c r="I2553" t="s">
        <v>1</v>
      </c>
      <c r="J2553">
        <v>21</v>
      </c>
      <c r="K2553" t="s">
        <v>4143</v>
      </c>
      <c r="L2553">
        <v>50</v>
      </c>
      <c r="M2553">
        <v>105</v>
      </c>
      <c r="N2553">
        <v>107</v>
      </c>
      <c r="O2553" t="s">
        <v>4143</v>
      </c>
      <c r="P2553" t="s">
        <v>4143</v>
      </c>
      <c r="Q2553" t="s">
        <v>4143</v>
      </c>
      <c r="R2553">
        <v>56</v>
      </c>
      <c r="S2553">
        <v>285</v>
      </c>
      <c r="T2553" t="s">
        <v>4143</v>
      </c>
      <c r="U2553" t="s">
        <v>4143</v>
      </c>
      <c r="V2553">
        <v>108</v>
      </c>
      <c r="W2553">
        <v>108</v>
      </c>
      <c r="X2553">
        <v>0</v>
      </c>
      <c r="Y2553" t="s">
        <v>4143</v>
      </c>
      <c r="Z2553" t="s">
        <v>4143</v>
      </c>
      <c r="AA2553">
        <v>84</v>
      </c>
      <c r="AF2553">
        <v>2551</v>
      </c>
    </row>
    <row r="2554" spans="1:32" x14ac:dyDescent="0.35">
      <c r="A2554">
        <v>312567</v>
      </c>
      <c r="B2554" t="s">
        <v>16586</v>
      </c>
      <c r="C2554">
        <v>3</v>
      </c>
      <c r="D2554" t="s">
        <v>16587</v>
      </c>
      <c r="E2554" t="s">
        <v>8077</v>
      </c>
      <c r="F2554" t="s">
        <v>4188</v>
      </c>
      <c r="G2554" t="s">
        <v>6123</v>
      </c>
      <c r="H2554" t="s">
        <v>4141</v>
      </c>
      <c r="I2554" t="s">
        <v>1</v>
      </c>
      <c r="J2554">
        <v>18</v>
      </c>
      <c r="K2554" t="s">
        <v>4143</v>
      </c>
      <c r="L2554">
        <v>53</v>
      </c>
      <c r="M2554">
        <v>74</v>
      </c>
      <c r="N2554">
        <v>79</v>
      </c>
      <c r="O2554" t="s">
        <v>4143</v>
      </c>
      <c r="P2554" t="s">
        <v>4143</v>
      </c>
      <c r="Q2554" t="s">
        <v>4143</v>
      </c>
      <c r="R2554">
        <v>66</v>
      </c>
      <c r="S2554">
        <v>296</v>
      </c>
      <c r="T2554" t="s">
        <v>4143</v>
      </c>
      <c r="U2554" t="s">
        <v>4143</v>
      </c>
      <c r="V2554">
        <v>78</v>
      </c>
      <c r="W2554">
        <v>78</v>
      </c>
      <c r="X2554">
        <v>0</v>
      </c>
      <c r="Y2554" t="s">
        <v>4143</v>
      </c>
      <c r="Z2554" t="s">
        <v>4143</v>
      </c>
      <c r="AA2554">
        <v>49</v>
      </c>
      <c r="AF2554">
        <v>2552</v>
      </c>
    </row>
    <row r="2555" spans="1:32" x14ac:dyDescent="0.35">
      <c r="A2555">
        <v>102883</v>
      </c>
      <c r="B2555" t="s">
        <v>485</v>
      </c>
      <c r="C2555">
        <v>3</v>
      </c>
      <c r="D2555" t="s">
        <v>5298</v>
      </c>
      <c r="E2555" t="s">
        <v>4758</v>
      </c>
      <c r="F2555" t="s">
        <v>4259</v>
      </c>
      <c r="G2555" t="s">
        <v>4759</v>
      </c>
      <c r="H2555" t="s">
        <v>4141</v>
      </c>
      <c r="I2555" t="s">
        <v>486</v>
      </c>
      <c r="J2555">
        <v>16</v>
      </c>
      <c r="K2555" t="s">
        <v>4143</v>
      </c>
      <c r="L2555">
        <v>41</v>
      </c>
      <c r="M2555">
        <v>72</v>
      </c>
      <c r="N2555">
        <v>76</v>
      </c>
      <c r="O2555" t="s">
        <v>4143</v>
      </c>
      <c r="P2555" t="s">
        <v>4143</v>
      </c>
      <c r="Q2555" t="s">
        <v>4143</v>
      </c>
      <c r="R2555">
        <v>47</v>
      </c>
      <c r="S2555">
        <v>215</v>
      </c>
      <c r="T2555" t="s">
        <v>4154</v>
      </c>
      <c r="U2555" t="s">
        <v>4143</v>
      </c>
      <c r="V2555">
        <v>77</v>
      </c>
      <c r="W2555">
        <v>77</v>
      </c>
      <c r="X2555">
        <v>0</v>
      </c>
      <c r="Y2555" t="s">
        <v>4143</v>
      </c>
      <c r="Z2555" t="s">
        <v>4143</v>
      </c>
      <c r="AA2555">
        <v>51</v>
      </c>
      <c r="AB2555">
        <v>58</v>
      </c>
      <c r="AC2555">
        <v>5.0000000000000001E-3</v>
      </c>
      <c r="AD2555" s="1">
        <v>40014</v>
      </c>
      <c r="AE2555" t="s">
        <v>486</v>
      </c>
      <c r="AF2555">
        <v>6983</v>
      </c>
    </row>
    <row r="2556" spans="1:32" x14ac:dyDescent="0.35">
      <c r="A2556">
        <v>492647</v>
      </c>
      <c r="B2556" t="s">
        <v>3907</v>
      </c>
      <c r="C2556">
        <v>3</v>
      </c>
      <c r="D2556" t="s">
        <v>5299</v>
      </c>
      <c r="E2556" t="s">
        <v>5300</v>
      </c>
      <c r="F2556" t="s">
        <v>4248</v>
      </c>
      <c r="G2556" t="s">
        <v>5301</v>
      </c>
      <c r="H2556" t="s">
        <v>4141</v>
      </c>
      <c r="I2556" t="s">
        <v>486</v>
      </c>
      <c r="J2556">
        <v>16</v>
      </c>
      <c r="K2556" t="s">
        <v>4143</v>
      </c>
      <c r="L2556">
        <v>56</v>
      </c>
      <c r="M2556">
        <v>77</v>
      </c>
      <c r="N2556">
        <v>80</v>
      </c>
      <c r="O2556" t="s">
        <v>4143</v>
      </c>
      <c r="P2556" t="s">
        <v>4143</v>
      </c>
      <c r="Q2556" t="s">
        <v>4143</v>
      </c>
      <c r="R2556">
        <v>64</v>
      </c>
      <c r="S2556">
        <v>297</v>
      </c>
      <c r="T2556" t="s">
        <v>4154</v>
      </c>
      <c r="U2556" t="s">
        <v>4143</v>
      </c>
      <c r="V2556">
        <v>70</v>
      </c>
      <c r="W2556">
        <v>70</v>
      </c>
      <c r="X2556">
        <v>0</v>
      </c>
      <c r="Y2556" t="s">
        <v>4143</v>
      </c>
      <c r="Z2556" t="s">
        <v>4143</v>
      </c>
      <c r="AA2556">
        <v>65</v>
      </c>
      <c r="AB2556">
        <v>66</v>
      </c>
      <c r="AC2556">
        <v>0</v>
      </c>
      <c r="AD2556" s="1">
        <v>39141</v>
      </c>
      <c r="AE2556" t="s">
        <v>486</v>
      </c>
      <c r="AF2556">
        <v>6982</v>
      </c>
    </row>
    <row r="2557" spans="1:32" x14ac:dyDescent="0.35">
      <c r="A2557">
        <v>222530</v>
      </c>
      <c r="B2557" t="s">
        <v>17105</v>
      </c>
      <c r="C2557">
        <v>5</v>
      </c>
      <c r="D2557" t="s">
        <v>17106</v>
      </c>
      <c r="E2557" t="s">
        <v>17107</v>
      </c>
      <c r="F2557" t="s">
        <v>4168</v>
      </c>
      <c r="G2557" t="s">
        <v>4948</v>
      </c>
      <c r="H2557" t="s">
        <v>4141</v>
      </c>
      <c r="I2557" t="s">
        <v>1</v>
      </c>
      <c r="J2557">
        <v>22</v>
      </c>
      <c r="K2557" t="s">
        <v>4143</v>
      </c>
      <c r="L2557">
        <v>73</v>
      </c>
      <c r="M2557">
        <v>112</v>
      </c>
      <c r="N2557">
        <v>116</v>
      </c>
      <c r="O2557" t="s">
        <v>4143</v>
      </c>
      <c r="P2557" t="s">
        <v>4143</v>
      </c>
      <c r="Q2557" t="s">
        <v>4143</v>
      </c>
      <c r="R2557">
        <v>87</v>
      </c>
      <c r="S2557">
        <v>352</v>
      </c>
      <c r="T2557" t="s">
        <v>4143</v>
      </c>
      <c r="U2557" t="s">
        <v>4143</v>
      </c>
      <c r="V2557">
        <v>108</v>
      </c>
      <c r="W2557">
        <v>108</v>
      </c>
      <c r="X2557">
        <v>0</v>
      </c>
      <c r="Y2557" t="s">
        <v>4143</v>
      </c>
      <c r="Z2557" t="s">
        <v>4143</v>
      </c>
      <c r="AA2557">
        <v>95</v>
      </c>
      <c r="AF2557">
        <v>2555</v>
      </c>
    </row>
    <row r="2558" spans="1:32" x14ac:dyDescent="0.35">
      <c r="A2558">
        <v>452798</v>
      </c>
      <c r="B2558" t="s">
        <v>14647</v>
      </c>
      <c r="C2558">
        <v>3</v>
      </c>
      <c r="D2558" t="s">
        <v>14648</v>
      </c>
      <c r="E2558" t="s">
        <v>5995</v>
      </c>
      <c r="F2558" t="s">
        <v>4178</v>
      </c>
      <c r="G2558" t="s">
        <v>5996</v>
      </c>
      <c r="H2558" t="s">
        <v>4141</v>
      </c>
      <c r="I2558" t="s">
        <v>1</v>
      </c>
      <c r="J2558">
        <v>27</v>
      </c>
      <c r="K2558" t="s">
        <v>4143</v>
      </c>
      <c r="L2558">
        <v>111</v>
      </c>
      <c r="M2558">
        <v>159</v>
      </c>
      <c r="N2558">
        <v>168</v>
      </c>
      <c r="O2558" t="s">
        <v>4143</v>
      </c>
      <c r="P2558" t="s">
        <v>4143</v>
      </c>
      <c r="Q2558" t="s">
        <v>4143</v>
      </c>
      <c r="R2558">
        <v>125</v>
      </c>
      <c r="S2558">
        <v>442</v>
      </c>
      <c r="T2558" t="s">
        <v>4154</v>
      </c>
      <c r="U2558" t="s">
        <v>4143</v>
      </c>
      <c r="V2558">
        <v>147</v>
      </c>
      <c r="W2558">
        <v>147</v>
      </c>
      <c r="X2558">
        <v>0</v>
      </c>
      <c r="Y2558" t="s">
        <v>4143</v>
      </c>
      <c r="Z2558" t="s">
        <v>4143</v>
      </c>
      <c r="AA2558">
        <v>143</v>
      </c>
      <c r="AF2558">
        <v>2556</v>
      </c>
    </row>
    <row r="2559" spans="1:32" x14ac:dyDescent="0.35">
      <c r="A2559">
        <v>312621</v>
      </c>
      <c r="B2559" t="s">
        <v>16654</v>
      </c>
      <c r="C2559">
        <v>3</v>
      </c>
      <c r="D2559" t="s">
        <v>16655</v>
      </c>
      <c r="E2559" t="s">
        <v>16656</v>
      </c>
      <c r="F2559" t="s">
        <v>4188</v>
      </c>
      <c r="G2559" t="s">
        <v>4937</v>
      </c>
      <c r="H2559" t="s">
        <v>4141</v>
      </c>
      <c r="I2559" t="s">
        <v>1</v>
      </c>
      <c r="J2559">
        <v>19</v>
      </c>
      <c r="K2559" t="s">
        <v>4143</v>
      </c>
      <c r="L2559">
        <v>57</v>
      </c>
      <c r="M2559">
        <v>101</v>
      </c>
      <c r="N2559">
        <v>108</v>
      </c>
      <c r="O2559" t="s">
        <v>4143</v>
      </c>
      <c r="P2559" t="s">
        <v>4143</v>
      </c>
      <c r="Q2559" t="s">
        <v>4143</v>
      </c>
      <c r="R2559">
        <v>73</v>
      </c>
      <c r="S2559">
        <v>324</v>
      </c>
      <c r="T2559" t="s">
        <v>4154</v>
      </c>
      <c r="U2559" t="s">
        <v>4143</v>
      </c>
      <c r="V2559">
        <v>103</v>
      </c>
      <c r="W2559">
        <v>103</v>
      </c>
      <c r="X2559">
        <v>4</v>
      </c>
      <c r="Y2559" t="s">
        <v>4143</v>
      </c>
      <c r="Z2559" t="s">
        <v>4143</v>
      </c>
      <c r="AA2559">
        <v>86</v>
      </c>
      <c r="AF2559">
        <v>2557</v>
      </c>
    </row>
    <row r="2560" spans="1:32" x14ac:dyDescent="0.35">
      <c r="A2560">
        <v>212643</v>
      </c>
      <c r="B2560" t="s">
        <v>1118</v>
      </c>
      <c r="C2560">
        <v>4</v>
      </c>
      <c r="D2560" t="s">
        <v>5302</v>
      </c>
      <c r="E2560" t="s">
        <v>5303</v>
      </c>
      <c r="F2560" t="s">
        <v>4255</v>
      </c>
      <c r="G2560" t="s">
        <v>5304</v>
      </c>
      <c r="H2560" t="s">
        <v>4141</v>
      </c>
      <c r="I2560" t="s">
        <v>486</v>
      </c>
      <c r="J2560">
        <v>16</v>
      </c>
      <c r="K2560" t="s">
        <v>4143</v>
      </c>
      <c r="L2560">
        <v>46</v>
      </c>
      <c r="M2560">
        <v>60</v>
      </c>
      <c r="N2560">
        <v>65</v>
      </c>
      <c r="O2560" t="s">
        <v>4143</v>
      </c>
      <c r="P2560" t="s">
        <v>4143</v>
      </c>
      <c r="Q2560" t="s">
        <v>4143</v>
      </c>
      <c r="R2560">
        <v>54</v>
      </c>
      <c r="S2560">
        <v>237</v>
      </c>
      <c r="T2560" t="s">
        <v>4143</v>
      </c>
      <c r="U2560" t="s">
        <v>4143</v>
      </c>
      <c r="V2560">
        <v>58</v>
      </c>
      <c r="W2560">
        <v>58</v>
      </c>
      <c r="X2560">
        <v>0</v>
      </c>
      <c r="Y2560" t="s">
        <v>4158</v>
      </c>
      <c r="Z2560" t="s">
        <v>4143</v>
      </c>
      <c r="AA2560">
        <v>50</v>
      </c>
      <c r="AB2560">
        <v>38</v>
      </c>
      <c r="AC2560">
        <v>1.4999999999999999E-2</v>
      </c>
      <c r="AD2560" s="1">
        <v>38331</v>
      </c>
      <c r="AE2560" t="s">
        <v>486</v>
      </c>
      <c r="AF2560">
        <v>6981</v>
      </c>
    </row>
    <row r="2561" spans="1:32" x14ac:dyDescent="0.35">
      <c r="A2561">
        <v>72507</v>
      </c>
      <c r="B2561" t="s">
        <v>17316</v>
      </c>
      <c r="C2561">
        <v>3</v>
      </c>
      <c r="D2561" t="s">
        <v>17317</v>
      </c>
      <c r="E2561" t="s">
        <v>4347</v>
      </c>
      <c r="F2561" t="s">
        <v>4346</v>
      </c>
      <c r="G2561" t="s">
        <v>4347</v>
      </c>
      <c r="H2561" t="s">
        <v>4141</v>
      </c>
      <c r="I2561" t="s">
        <v>1</v>
      </c>
      <c r="J2561">
        <v>36</v>
      </c>
      <c r="K2561" t="s">
        <v>4143</v>
      </c>
      <c r="L2561">
        <v>100</v>
      </c>
      <c r="M2561">
        <v>170</v>
      </c>
      <c r="N2561">
        <v>173</v>
      </c>
      <c r="O2561" t="s">
        <v>4143</v>
      </c>
      <c r="P2561" t="s">
        <v>4143</v>
      </c>
      <c r="Q2561" t="s">
        <v>4143</v>
      </c>
      <c r="R2561">
        <v>116</v>
      </c>
      <c r="S2561">
        <v>517</v>
      </c>
      <c r="T2561" t="s">
        <v>4143</v>
      </c>
      <c r="U2561" t="s">
        <v>4143</v>
      </c>
      <c r="V2561">
        <v>131</v>
      </c>
      <c r="W2561">
        <v>131</v>
      </c>
      <c r="X2561">
        <v>2</v>
      </c>
      <c r="Y2561" t="s">
        <v>4143</v>
      </c>
      <c r="Z2561" t="s">
        <v>4143</v>
      </c>
      <c r="AA2561">
        <v>153</v>
      </c>
      <c r="AF2561">
        <v>2559</v>
      </c>
    </row>
    <row r="2562" spans="1:32" x14ac:dyDescent="0.35">
      <c r="A2562">
        <v>242564</v>
      </c>
      <c r="B2562" t="s">
        <v>15729</v>
      </c>
      <c r="C2562">
        <v>5</v>
      </c>
      <c r="D2562" t="s">
        <v>15730</v>
      </c>
      <c r="E2562" t="s">
        <v>15731</v>
      </c>
      <c r="F2562" t="s">
        <v>4203</v>
      </c>
      <c r="G2562" t="s">
        <v>7148</v>
      </c>
      <c r="H2562" t="s">
        <v>4141</v>
      </c>
      <c r="I2562" t="s">
        <v>1</v>
      </c>
      <c r="J2562">
        <v>12</v>
      </c>
      <c r="K2562" t="s">
        <v>4143</v>
      </c>
      <c r="L2562">
        <v>42</v>
      </c>
      <c r="M2562">
        <v>65</v>
      </c>
      <c r="N2562">
        <v>68</v>
      </c>
      <c r="O2562" t="s">
        <v>4143</v>
      </c>
      <c r="P2562" t="s">
        <v>4143</v>
      </c>
      <c r="Q2562" t="s">
        <v>4143</v>
      </c>
      <c r="R2562">
        <v>48</v>
      </c>
      <c r="S2562">
        <v>206</v>
      </c>
      <c r="T2562" t="s">
        <v>4143</v>
      </c>
      <c r="U2562" t="s">
        <v>4143</v>
      </c>
      <c r="V2562">
        <v>67</v>
      </c>
      <c r="W2562">
        <v>67</v>
      </c>
      <c r="X2562">
        <v>0</v>
      </c>
      <c r="Y2562" t="s">
        <v>4158</v>
      </c>
      <c r="Z2562" t="s">
        <v>4143</v>
      </c>
      <c r="AA2562">
        <v>54</v>
      </c>
      <c r="AF2562">
        <v>2560</v>
      </c>
    </row>
    <row r="2563" spans="1:32" x14ac:dyDescent="0.35">
      <c r="A2563">
        <v>492620</v>
      </c>
      <c r="B2563" t="s">
        <v>3442</v>
      </c>
      <c r="C2563">
        <v>4</v>
      </c>
      <c r="D2563" t="s">
        <v>5305</v>
      </c>
      <c r="E2563" t="s">
        <v>4652</v>
      </c>
      <c r="F2563" t="s">
        <v>4248</v>
      </c>
      <c r="G2563" t="s">
        <v>5306</v>
      </c>
      <c r="H2563" t="s">
        <v>4141</v>
      </c>
      <c r="I2563" t="s">
        <v>486</v>
      </c>
      <c r="J2563">
        <v>17</v>
      </c>
      <c r="K2563" t="s">
        <v>4143</v>
      </c>
      <c r="L2563">
        <v>59</v>
      </c>
      <c r="M2563">
        <v>92</v>
      </c>
      <c r="N2563">
        <v>99</v>
      </c>
      <c r="O2563" t="s">
        <v>4143</v>
      </c>
      <c r="P2563" t="s">
        <v>4143</v>
      </c>
      <c r="Q2563" t="s">
        <v>4143</v>
      </c>
      <c r="R2563">
        <v>67</v>
      </c>
      <c r="S2563">
        <v>287</v>
      </c>
      <c r="T2563" t="s">
        <v>4154</v>
      </c>
      <c r="U2563" t="s">
        <v>4143</v>
      </c>
      <c r="V2563">
        <v>75</v>
      </c>
      <c r="W2563">
        <v>75</v>
      </c>
      <c r="X2563">
        <v>0</v>
      </c>
      <c r="Y2563" t="s">
        <v>4154</v>
      </c>
      <c r="Z2563" t="s">
        <v>4143</v>
      </c>
      <c r="AA2563">
        <v>77</v>
      </c>
      <c r="AB2563">
        <v>70</v>
      </c>
      <c r="AC2563">
        <v>0</v>
      </c>
      <c r="AD2563" s="1">
        <v>37923</v>
      </c>
      <c r="AE2563" t="s">
        <v>486</v>
      </c>
      <c r="AF2563">
        <v>6980</v>
      </c>
    </row>
    <row r="2564" spans="1:32" x14ac:dyDescent="0.35">
      <c r="A2564">
        <v>142785</v>
      </c>
      <c r="B2564" t="s">
        <v>17915</v>
      </c>
      <c r="C2564">
        <v>0</v>
      </c>
      <c r="D2564" t="s">
        <v>17916</v>
      </c>
      <c r="E2564" t="s">
        <v>11929</v>
      </c>
      <c r="F2564" t="s">
        <v>4146</v>
      </c>
      <c r="G2564" t="s">
        <v>4500</v>
      </c>
      <c r="H2564" t="s">
        <v>4141</v>
      </c>
      <c r="I2564" t="s">
        <v>1</v>
      </c>
      <c r="J2564">
        <v>3</v>
      </c>
      <c r="K2564" t="s">
        <v>4143</v>
      </c>
      <c r="L2564">
        <v>22</v>
      </c>
      <c r="M2564">
        <v>35</v>
      </c>
      <c r="N2564">
        <v>35</v>
      </c>
      <c r="O2564" t="s">
        <v>4143</v>
      </c>
      <c r="P2564" t="s">
        <v>4143</v>
      </c>
      <c r="Q2564" t="s">
        <v>4143</v>
      </c>
      <c r="R2564">
        <v>25</v>
      </c>
      <c r="S2564">
        <v>77</v>
      </c>
      <c r="T2564" t="s">
        <v>4158</v>
      </c>
      <c r="U2564" t="s">
        <v>4158</v>
      </c>
      <c r="V2564">
        <v>4</v>
      </c>
      <c r="W2564">
        <v>4</v>
      </c>
      <c r="X2564">
        <v>0</v>
      </c>
      <c r="Y2564" t="s">
        <v>4158</v>
      </c>
      <c r="Z2564" t="s">
        <v>4154</v>
      </c>
      <c r="AA2564">
        <v>30</v>
      </c>
      <c r="AF2564">
        <v>2562</v>
      </c>
    </row>
    <row r="2565" spans="1:32" x14ac:dyDescent="0.35">
      <c r="A2565">
        <v>72515</v>
      </c>
      <c r="B2565" t="s">
        <v>17598</v>
      </c>
      <c r="C2565">
        <v>5</v>
      </c>
      <c r="D2565" t="s">
        <v>17599</v>
      </c>
      <c r="E2565" t="s">
        <v>17492</v>
      </c>
      <c r="F2565" t="s">
        <v>4346</v>
      </c>
      <c r="G2565" t="s">
        <v>17492</v>
      </c>
      <c r="H2565" t="s">
        <v>4141</v>
      </c>
      <c r="I2565" t="s">
        <v>1</v>
      </c>
      <c r="J2565">
        <v>23</v>
      </c>
      <c r="K2565" t="s">
        <v>4143</v>
      </c>
      <c r="L2565">
        <v>128</v>
      </c>
      <c r="M2565">
        <v>172</v>
      </c>
      <c r="N2565">
        <v>182</v>
      </c>
      <c r="O2565" t="s">
        <v>4154</v>
      </c>
      <c r="P2565" t="s">
        <v>4143</v>
      </c>
      <c r="Q2565" t="s">
        <v>4143</v>
      </c>
      <c r="R2565">
        <v>155</v>
      </c>
      <c r="S2565">
        <v>597</v>
      </c>
      <c r="T2565" t="s">
        <v>4143</v>
      </c>
      <c r="U2565" t="s">
        <v>4154</v>
      </c>
      <c r="V2565">
        <v>157</v>
      </c>
      <c r="W2565">
        <v>157</v>
      </c>
      <c r="X2565">
        <v>0</v>
      </c>
      <c r="Y2565" t="s">
        <v>4143</v>
      </c>
      <c r="Z2565" t="s">
        <v>4143</v>
      </c>
      <c r="AA2565">
        <v>140</v>
      </c>
      <c r="AF2565">
        <v>2563</v>
      </c>
    </row>
    <row r="2566" spans="1:32" x14ac:dyDescent="0.35">
      <c r="A2566">
        <v>492602</v>
      </c>
      <c r="B2566" t="s">
        <v>3531</v>
      </c>
      <c r="C2566">
        <v>3</v>
      </c>
      <c r="D2566" t="s">
        <v>5307</v>
      </c>
      <c r="E2566" t="s">
        <v>4558</v>
      </c>
      <c r="F2566" t="s">
        <v>4248</v>
      </c>
      <c r="G2566" t="s">
        <v>4558</v>
      </c>
      <c r="H2566" t="s">
        <v>4141</v>
      </c>
      <c r="I2566" t="s">
        <v>486</v>
      </c>
      <c r="J2566">
        <v>16</v>
      </c>
      <c r="K2566" t="s">
        <v>4143</v>
      </c>
      <c r="L2566">
        <v>54</v>
      </c>
      <c r="M2566">
        <v>86</v>
      </c>
      <c r="N2566">
        <v>89</v>
      </c>
      <c r="O2566" t="s">
        <v>4143</v>
      </c>
      <c r="P2566" t="s">
        <v>4143</v>
      </c>
      <c r="Q2566" t="s">
        <v>4143</v>
      </c>
      <c r="R2566">
        <v>61</v>
      </c>
      <c r="S2566">
        <v>251</v>
      </c>
      <c r="T2566" t="s">
        <v>4143</v>
      </c>
      <c r="U2566" t="s">
        <v>4143</v>
      </c>
      <c r="V2566">
        <v>78</v>
      </c>
      <c r="W2566">
        <v>78</v>
      </c>
      <c r="X2566">
        <v>0</v>
      </c>
      <c r="Y2566" t="s">
        <v>4143</v>
      </c>
      <c r="Z2566" t="s">
        <v>4143</v>
      </c>
      <c r="AA2566">
        <v>67</v>
      </c>
      <c r="AB2566">
        <v>65</v>
      </c>
      <c r="AC2566">
        <v>0</v>
      </c>
      <c r="AD2566" s="1">
        <v>36507</v>
      </c>
      <c r="AE2566" t="s">
        <v>486</v>
      </c>
      <c r="AF2566">
        <v>6979</v>
      </c>
    </row>
    <row r="2567" spans="1:32" x14ac:dyDescent="0.35">
      <c r="A2567">
        <v>192581</v>
      </c>
      <c r="B2567" t="s">
        <v>16271</v>
      </c>
      <c r="C2567">
        <v>4</v>
      </c>
      <c r="D2567" t="s">
        <v>16272</v>
      </c>
      <c r="E2567" t="s">
        <v>5988</v>
      </c>
      <c r="F2567" t="s">
        <v>4206</v>
      </c>
      <c r="G2567" t="s">
        <v>4726</v>
      </c>
      <c r="H2567" t="s">
        <v>4141</v>
      </c>
      <c r="I2567" t="s">
        <v>1</v>
      </c>
      <c r="J2567">
        <v>20</v>
      </c>
      <c r="K2567" t="s">
        <v>4143</v>
      </c>
      <c r="L2567">
        <v>72</v>
      </c>
      <c r="M2567">
        <v>96</v>
      </c>
      <c r="N2567">
        <v>99</v>
      </c>
      <c r="O2567" t="s">
        <v>4143</v>
      </c>
      <c r="P2567" t="s">
        <v>4143</v>
      </c>
      <c r="Q2567" t="s">
        <v>4142</v>
      </c>
      <c r="R2567">
        <v>80</v>
      </c>
      <c r="S2567">
        <v>380</v>
      </c>
      <c r="T2567" t="s">
        <v>4143</v>
      </c>
      <c r="U2567" t="s">
        <v>4143</v>
      </c>
      <c r="V2567">
        <v>93</v>
      </c>
      <c r="W2567">
        <v>93</v>
      </c>
      <c r="X2567">
        <v>0</v>
      </c>
      <c r="Y2567" t="s">
        <v>4158</v>
      </c>
      <c r="Z2567" t="s">
        <v>4143</v>
      </c>
      <c r="AA2567">
        <v>85</v>
      </c>
      <c r="AF2567">
        <v>2565</v>
      </c>
    </row>
    <row r="2568" spans="1:32" x14ac:dyDescent="0.35">
      <c r="A2568">
        <v>102590</v>
      </c>
      <c r="B2568" t="s">
        <v>18400</v>
      </c>
      <c r="C2568">
        <v>4</v>
      </c>
      <c r="D2568" t="s">
        <v>18401</v>
      </c>
      <c r="E2568" t="s">
        <v>18402</v>
      </c>
      <c r="F2568" t="s">
        <v>4259</v>
      </c>
      <c r="G2568" t="s">
        <v>5763</v>
      </c>
      <c r="H2568" t="s">
        <v>4141</v>
      </c>
      <c r="I2568" t="s">
        <v>1</v>
      </c>
      <c r="J2568">
        <v>28</v>
      </c>
      <c r="K2568" t="s">
        <v>4143</v>
      </c>
      <c r="L2568">
        <v>132</v>
      </c>
      <c r="M2568">
        <v>194</v>
      </c>
      <c r="N2568">
        <v>199</v>
      </c>
      <c r="O2568" t="s">
        <v>4143</v>
      </c>
      <c r="P2568" t="s">
        <v>4143</v>
      </c>
      <c r="Q2568" t="s">
        <v>4143</v>
      </c>
      <c r="R2568">
        <v>153</v>
      </c>
      <c r="S2568">
        <v>750</v>
      </c>
      <c r="T2568" t="s">
        <v>4143</v>
      </c>
      <c r="U2568" t="s">
        <v>4143</v>
      </c>
      <c r="V2568">
        <v>178</v>
      </c>
      <c r="W2568">
        <v>178</v>
      </c>
      <c r="X2568">
        <v>0</v>
      </c>
      <c r="Y2568" t="s">
        <v>4143</v>
      </c>
      <c r="Z2568" t="s">
        <v>4143</v>
      </c>
      <c r="AA2568">
        <v>163</v>
      </c>
      <c r="AF2568">
        <v>2566</v>
      </c>
    </row>
    <row r="2569" spans="1:32" x14ac:dyDescent="0.35">
      <c r="A2569">
        <v>342700</v>
      </c>
      <c r="B2569" t="s">
        <v>16056</v>
      </c>
      <c r="C2569">
        <v>4</v>
      </c>
      <c r="D2569" t="s">
        <v>16057</v>
      </c>
      <c r="E2569" t="s">
        <v>5568</v>
      </c>
      <c r="F2569" t="s">
        <v>4172</v>
      </c>
      <c r="G2569" t="s">
        <v>15882</v>
      </c>
      <c r="H2569" t="s">
        <v>4141</v>
      </c>
      <c r="I2569" t="s">
        <v>1</v>
      </c>
      <c r="J2569">
        <v>25</v>
      </c>
      <c r="K2569" t="s">
        <v>4143</v>
      </c>
      <c r="L2569">
        <v>106</v>
      </c>
      <c r="M2569">
        <v>135</v>
      </c>
      <c r="N2569">
        <v>142</v>
      </c>
      <c r="O2569" t="s">
        <v>4143</v>
      </c>
      <c r="P2569" t="s">
        <v>4143</v>
      </c>
      <c r="Q2569" t="s">
        <v>4143</v>
      </c>
      <c r="R2569">
        <v>119</v>
      </c>
      <c r="S2569">
        <v>433</v>
      </c>
      <c r="T2569" t="s">
        <v>4143</v>
      </c>
      <c r="U2569" t="s">
        <v>4143</v>
      </c>
      <c r="V2569">
        <v>122</v>
      </c>
      <c r="W2569">
        <v>122</v>
      </c>
      <c r="X2569">
        <v>0</v>
      </c>
      <c r="Y2569" t="s">
        <v>4143</v>
      </c>
      <c r="Z2569" t="s">
        <v>4143</v>
      </c>
      <c r="AA2569">
        <v>132</v>
      </c>
      <c r="AF2569">
        <v>2567</v>
      </c>
    </row>
    <row r="2570" spans="1:32" x14ac:dyDescent="0.35">
      <c r="A2570">
        <v>102696</v>
      </c>
      <c r="B2570" t="s">
        <v>18347</v>
      </c>
      <c r="C2570">
        <v>4</v>
      </c>
      <c r="D2570" t="s">
        <v>18348</v>
      </c>
      <c r="E2570" t="s">
        <v>5985</v>
      </c>
      <c r="F2570" t="s">
        <v>4259</v>
      </c>
      <c r="G2570" t="s">
        <v>5986</v>
      </c>
      <c r="H2570" t="s">
        <v>4141</v>
      </c>
      <c r="I2570" t="s">
        <v>1</v>
      </c>
      <c r="J2570">
        <v>12</v>
      </c>
      <c r="K2570" t="s">
        <v>4143</v>
      </c>
      <c r="L2570">
        <v>21</v>
      </c>
      <c r="M2570">
        <v>33</v>
      </c>
      <c r="N2570">
        <v>37</v>
      </c>
      <c r="O2570" t="s">
        <v>4143</v>
      </c>
      <c r="P2570" t="s">
        <v>4143</v>
      </c>
      <c r="Q2570" t="s">
        <v>4143</v>
      </c>
      <c r="R2570">
        <v>28</v>
      </c>
      <c r="S2570">
        <v>136</v>
      </c>
      <c r="T2570" t="s">
        <v>4143</v>
      </c>
      <c r="U2570" t="s">
        <v>4143</v>
      </c>
      <c r="V2570">
        <v>38</v>
      </c>
      <c r="W2570">
        <v>38</v>
      </c>
      <c r="X2570">
        <v>0</v>
      </c>
      <c r="Y2570" t="s">
        <v>4158</v>
      </c>
      <c r="Z2570" t="s">
        <v>4143</v>
      </c>
      <c r="AA2570">
        <v>26</v>
      </c>
      <c r="AF2570">
        <v>2568</v>
      </c>
    </row>
    <row r="2571" spans="1:32" x14ac:dyDescent="0.35">
      <c r="A2571">
        <v>392765</v>
      </c>
      <c r="B2571" t="s">
        <v>2929</v>
      </c>
      <c r="C2571">
        <v>3</v>
      </c>
      <c r="D2571" t="s">
        <v>5308</v>
      </c>
      <c r="E2571" t="s">
        <v>5309</v>
      </c>
      <c r="F2571" t="s">
        <v>4192</v>
      </c>
      <c r="G2571" t="s">
        <v>5310</v>
      </c>
      <c r="H2571" t="s">
        <v>4141</v>
      </c>
      <c r="I2571" t="s">
        <v>486</v>
      </c>
      <c r="J2571">
        <v>17</v>
      </c>
      <c r="K2571" t="s">
        <v>4143</v>
      </c>
      <c r="L2571">
        <v>45</v>
      </c>
      <c r="M2571">
        <v>63</v>
      </c>
      <c r="N2571">
        <v>67</v>
      </c>
      <c r="O2571" t="s">
        <v>4143</v>
      </c>
      <c r="P2571" t="s">
        <v>4143</v>
      </c>
      <c r="Q2571" t="s">
        <v>4143</v>
      </c>
      <c r="R2571">
        <v>53</v>
      </c>
      <c r="S2571">
        <v>219</v>
      </c>
      <c r="T2571" t="s">
        <v>4143</v>
      </c>
      <c r="U2571" t="s">
        <v>4143</v>
      </c>
      <c r="V2571">
        <v>60</v>
      </c>
      <c r="W2571">
        <v>60</v>
      </c>
      <c r="X2571">
        <v>0</v>
      </c>
      <c r="Y2571" t="s">
        <v>4158</v>
      </c>
      <c r="Z2571" t="s">
        <v>4143</v>
      </c>
      <c r="AA2571">
        <v>40</v>
      </c>
      <c r="AB2571">
        <v>62</v>
      </c>
      <c r="AC2571">
        <v>0</v>
      </c>
      <c r="AD2571" s="1">
        <v>40471</v>
      </c>
      <c r="AE2571" t="s">
        <v>486</v>
      </c>
      <c r="AF2571">
        <v>6978</v>
      </c>
    </row>
    <row r="2572" spans="1:32" x14ac:dyDescent="0.35">
      <c r="A2572">
        <v>682509</v>
      </c>
      <c r="B2572" t="s">
        <v>3985</v>
      </c>
      <c r="C2572">
        <v>1</v>
      </c>
      <c r="D2572" t="s">
        <v>5312</v>
      </c>
      <c r="E2572" t="s">
        <v>5218</v>
      </c>
      <c r="F2572" t="s">
        <v>4259</v>
      </c>
      <c r="G2572" t="s">
        <v>4260</v>
      </c>
      <c r="H2572" t="s">
        <v>4141</v>
      </c>
      <c r="I2572" t="s">
        <v>486</v>
      </c>
      <c r="J2572">
        <v>13</v>
      </c>
      <c r="K2572" t="s">
        <v>4143</v>
      </c>
      <c r="L2572">
        <v>38</v>
      </c>
      <c r="M2572">
        <v>52</v>
      </c>
      <c r="N2572">
        <v>55</v>
      </c>
      <c r="O2572" t="s">
        <v>4143</v>
      </c>
      <c r="P2572" t="s">
        <v>4143</v>
      </c>
      <c r="Q2572" t="s">
        <v>4143</v>
      </c>
      <c r="R2572">
        <v>45</v>
      </c>
      <c r="S2572">
        <v>165</v>
      </c>
      <c r="T2572" t="s">
        <v>4143</v>
      </c>
      <c r="U2572" t="s">
        <v>4143</v>
      </c>
      <c r="V2572">
        <v>55</v>
      </c>
      <c r="W2572">
        <v>55</v>
      </c>
      <c r="X2572">
        <v>0</v>
      </c>
      <c r="Y2572" t="s">
        <v>4158</v>
      </c>
      <c r="Z2572" t="s">
        <v>4143</v>
      </c>
      <c r="AA2572">
        <v>32</v>
      </c>
      <c r="AB2572">
        <v>38</v>
      </c>
      <c r="AC2572">
        <v>1.4999999999999999E-2</v>
      </c>
      <c r="AD2572" s="1">
        <v>40730</v>
      </c>
      <c r="AE2572" t="s">
        <v>486</v>
      </c>
      <c r="AF2572">
        <v>6976</v>
      </c>
    </row>
    <row r="2573" spans="1:32" x14ac:dyDescent="0.35">
      <c r="A2573">
        <v>332701</v>
      </c>
      <c r="B2573" t="s">
        <v>15165</v>
      </c>
      <c r="C2573">
        <v>4</v>
      </c>
      <c r="D2573" t="s">
        <v>15166</v>
      </c>
      <c r="E2573" t="s">
        <v>7292</v>
      </c>
      <c r="F2573" t="s">
        <v>4151</v>
      </c>
      <c r="G2573" t="s">
        <v>4319</v>
      </c>
      <c r="H2573" t="s">
        <v>4141</v>
      </c>
      <c r="I2573" t="s">
        <v>1</v>
      </c>
      <c r="J2573">
        <v>14</v>
      </c>
      <c r="K2573" t="s">
        <v>4143</v>
      </c>
      <c r="L2573">
        <v>21</v>
      </c>
      <c r="M2573">
        <v>29</v>
      </c>
      <c r="N2573">
        <v>29</v>
      </c>
      <c r="O2573" t="s">
        <v>4143</v>
      </c>
      <c r="P2573" t="s">
        <v>4143</v>
      </c>
      <c r="Q2573" t="s">
        <v>4143</v>
      </c>
      <c r="R2573">
        <v>23</v>
      </c>
      <c r="S2573">
        <v>118</v>
      </c>
      <c r="T2573" t="s">
        <v>4143</v>
      </c>
      <c r="U2573" t="s">
        <v>4143</v>
      </c>
      <c r="V2573">
        <v>28</v>
      </c>
      <c r="W2573">
        <v>28</v>
      </c>
      <c r="X2573">
        <v>0</v>
      </c>
      <c r="Y2573" t="s">
        <v>4158</v>
      </c>
      <c r="Z2573" t="s">
        <v>4143</v>
      </c>
      <c r="AA2573">
        <v>20</v>
      </c>
      <c r="AF2573">
        <v>2571</v>
      </c>
    </row>
    <row r="2574" spans="1:32" x14ac:dyDescent="0.35">
      <c r="A2574">
        <v>232607</v>
      </c>
      <c r="B2574" t="s">
        <v>17082</v>
      </c>
      <c r="C2574">
        <v>5</v>
      </c>
      <c r="D2574" t="s">
        <v>17083</v>
      </c>
      <c r="E2574" t="s">
        <v>8210</v>
      </c>
      <c r="F2574" t="s">
        <v>4325</v>
      </c>
      <c r="G2574" t="s">
        <v>17084</v>
      </c>
      <c r="H2574" t="s">
        <v>4141</v>
      </c>
      <c r="I2574" t="s">
        <v>1</v>
      </c>
      <c r="J2574">
        <v>14</v>
      </c>
      <c r="K2574" t="s">
        <v>4143</v>
      </c>
      <c r="L2574">
        <v>46</v>
      </c>
      <c r="M2574">
        <v>58</v>
      </c>
      <c r="N2574">
        <v>62</v>
      </c>
      <c r="O2574" t="s">
        <v>4143</v>
      </c>
      <c r="P2574" t="s">
        <v>4143</v>
      </c>
      <c r="Q2574" t="s">
        <v>4143</v>
      </c>
      <c r="R2574">
        <v>51</v>
      </c>
      <c r="S2574">
        <v>217</v>
      </c>
      <c r="T2574" t="s">
        <v>4143</v>
      </c>
      <c r="U2574" t="s">
        <v>4143</v>
      </c>
      <c r="V2574">
        <v>62</v>
      </c>
      <c r="W2574">
        <v>62</v>
      </c>
      <c r="X2574">
        <v>0</v>
      </c>
      <c r="Y2574" t="s">
        <v>4158</v>
      </c>
      <c r="Z2574" t="s">
        <v>4143</v>
      </c>
      <c r="AA2574">
        <v>42</v>
      </c>
      <c r="AF2574">
        <v>2572</v>
      </c>
    </row>
    <row r="2575" spans="1:32" x14ac:dyDescent="0.35">
      <c r="A2575">
        <v>152644</v>
      </c>
      <c r="B2575" t="s">
        <v>17794</v>
      </c>
      <c r="C2575">
        <v>5</v>
      </c>
      <c r="D2575" t="s">
        <v>17795</v>
      </c>
      <c r="E2575" t="s">
        <v>6237</v>
      </c>
      <c r="F2575" t="s">
        <v>4503</v>
      </c>
      <c r="G2575" t="s">
        <v>17796</v>
      </c>
      <c r="H2575" t="s">
        <v>4141</v>
      </c>
      <c r="I2575" t="s">
        <v>1</v>
      </c>
      <c r="J2575">
        <v>16</v>
      </c>
      <c r="K2575" t="s">
        <v>4143</v>
      </c>
      <c r="L2575">
        <v>58</v>
      </c>
      <c r="M2575">
        <v>78</v>
      </c>
      <c r="N2575">
        <v>82</v>
      </c>
      <c r="O2575" t="s">
        <v>4143</v>
      </c>
      <c r="P2575" t="s">
        <v>4143</v>
      </c>
      <c r="Q2575" t="s">
        <v>4154</v>
      </c>
      <c r="R2575">
        <v>67</v>
      </c>
      <c r="S2575">
        <v>235</v>
      </c>
      <c r="T2575" t="s">
        <v>4143</v>
      </c>
      <c r="U2575" t="s">
        <v>4143</v>
      </c>
      <c r="V2575">
        <v>81</v>
      </c>
      <c r="W2575">
        <v>81</v>
      </c>
      <c r="X2575">
        <v>0</v>
      </c>
      <c r="Y2575" t="s">
        <v>4158</v>
      </c>
      <c r="Z2575" t="s">
        <v>4143</v>
      </c>
      <c r="AA2575">
        <v>54</v>
      </c>
      <c r="AF2575">
        <v>2573</v>
      </c>
    </row>
    <row r="2576" spans="1:32" x14ac:dyDescent="0.35">
      <c r="A2576">
        <v>492690</v>
      </c>
      <c r="B2576" t="s">
        <v>13289</v>
      </c>
      <c r="C2576">
        <v>4</v>
      </c>
      <c r="D2576" t="s">
        <v>13290</v>
      </c>
      <c r="E2576" t="s">
        <v>8918</v>
      </c>
      <c r="F2576" t="s">
        <v>4248</v>
      </c>
      <c r="G2576" t="s">
        <v>11262</v>
      </c>
      <c r="H2576" t="s">
        <v>4141</v>
      </c>
      <c r="I2576" t="s">
        <v>1</v>
      </c>
      <c r="J2576">
        <v>17</v>
      </c>
      <c r="K2576" t="s">
        <v>4143</v>
      </c>
      <c r="L2576">
        <v>33</v>
      </c>
      <c r="M2576">
        <v>47</v>
      </c>
      <c r="N2576">
        <v>53</v>
      </c>
      <c r="O2576" t="s">
        <v>4143</v>
      </c>
      <c r="P2576" t="s">
        <v>4143</v>
      </c>
      <c r="Q2576" t="s">
        <v>4143</v>
      </c>
      <c r="R2576">
        <v>40</v>
      </c>
      <c r="S2576">
        <v>108</v>
      </c>
      <c r="T2576" t="s">
        <v>4154</v>
      </c>
      <c r="U2576" t="s">
        <v>4143</v>
      </c>
      <c r="V2576">
        <v>53</v>
      </c>
      <c r="W2576">
        <v>53</v>
      </c>
      <c r="X2576">
        <v>0</v>
      </c>
      <c r="Y2576" t="s">
        <v>4143</v>
      </c>
      <c r="Z2576" t="s">
        <v>4143</v>
      </c>
      <c r="AA2576">
        <v>40</v>
      </c>
      <c r="AF2576">
        <v>2574</v>
      </c>
    </row>
    <row r="2577" spans="1:32" x14ac:dyDescent="0.35">
      <c r="A2577">
        <v>112845</v>
      </c>
      <c r="B2577" t="s">
        <v>1351</v>
      </c>
      <c r="C2577">
        <v>2</v>
      </c>
      <c r="D2577" t="s">
        <v>5313</v>
      </c>
      <c r="E2577" t="s">
        <v>5314</v>
      </c>
      <c r="F2577" t="s">
        <v>4316</v>
      </c>
      <c r="G2577" t="s">
        <v>4882</v>
      </c>
      <c r="H2577" t="s">
        <v>4141</v>
      </c>
      <c r="I2577" t="s">
        <v>121</v>
      </c>
      <c r="J2577">
        <v>17</v>
      </c>
      <c r="K2577" t="s">
        <v>4143</v>
      </c>
      <c r="L2577">
        <v>44</v>
      </c>
      <c r="M2577">
        <v>64</v>
      </c>
      <c r="N2577">
        <v>66</v>
      </c>
      <c r="O2577" t="s">
        <v>4143</v>
      </c>
      <c r="P2577" t="s">
        <v>4143</v>
      </c>
      <c r="Q2577" t="s">
        <v>4143</v>
      </c>
      <c r="R2577">
        <v>51</v>
      </c>
      <c r="S2577">
        <v>175</v>
      </c>
      <c r="T2577" t="s">
        <v>4143</v>
      </c>
      <c r="U2577" t="s">
        <v>4143</v>
      </c>
      <c r="V2577">
        <v>59</v>
      </c>
      <c r="W2577">
        <v>59</v>
      </c>
      <c r="X2577">
        <v>0</v>
      </c>
      <c r="Y2577" t="s">
        <v>4143</v>
      </c>
      <c r="Z2577" t="s">
        <v>4143</v>
      </c>
      <c r="AA2577">
        <v>61</v>
      </c>
      <c r="AB2577">
        <v>67</v>
      </c>
      <c r="AC2577">
        <v>0</v>
      </c>
      <c r="AD2577" s="1">
        <v>40898</v>
      </c>
      <c r="AE2577" t="s">
        <v>121</v>
      </c>
      <c r="AF2577">
        <v>6975</v>
      </c>
    </row>
    <row r="2578" spans="1:32" x14ac:dyDescent="0.35">
      <c r="A2578">
        <v>112689</v>
      </c>
      <c r="B2578" t="s">
        <v>572</v>
      </c>
      <c r="C2578">
        <v>3</v>
      </c>
      <c r="D2578" t="s">
        <v>9881</v>
      </c>
      <c r="E2578" t="s">
        <v>5964</v>
      </c>
      <c r="F2578" t="s">
        <v>4316</v>
      </c>
      <c r="G2578" t="s">
        <v>5965</v>
      </c>
      <c r="H2578" t="s">
        <v>4141</v>
      </c>
      <c r="I2578" t="s">
        <v>1</v>
      </c>
      <c r="J2578">
        <v>18</v>
      </c>
      <c r="K2578" t="s">
        <v>4143</v>
      </c>
      <c r="L2578">
        <v>77</v>
      </c>
      <c r="M2578">
        <v>107</v>
      </c>
      <c r="N2578">
        <v>107</v>
      </c>
      <c r="O2578" t="s">
        <v>4143</v>
      </c>
      <c r="P2578" t="s">
        <v>4143</v>
      </c>
      <c r="Q2578" t="s">
        <v>4143</v>
      </c>
      <c r="R2578">
        <v>92</v>
      </c>
      <c r="S2578">
        <v>329</v>
      </c>
      <c r="T2578" t="s">
        <v>4143</v>
      </c>
      <c r="U2578" t="s">
        <v>4143</v>
      </c>
      <c r="V2578">
        <v>101</v>
      </c>
      <c r="W2578">
        <v>101</v>
      </c>
      <c r="X2578">
        <v>0</v>
      </c>
      <c r="Y2578" t="s">
        <v>4143</v>
      </c>
      <c r="Z2578" t="s">
        <v>4143</v>
      </c>
      <c r="AA2578">
        <v>93</v>
      </c>
      <c r="AB2578">
        <v>47</v>
      </c>
      <c r="AC2578">
        <v>0.01</v>
      </c>
      <c r="AD2578" s="1">
        <v>36859</v>
      </c>
      <c r="AE2578" t="s">
        <v>1</v>
      </c>
      <c r="AF2578">
        <v>2576</v>
      </c>
    </row>
    <row r="2579" spans="1:32" x14ac:dyDescent="0.35">
      <c r="A2579">
        <v>552789</v>
      </c>
      <c r="B2579" t="s">
        <v>11532</v>
      </c>
      <c r="C2579">
        <v>4</v>
      </c>
      <c r="D2579" t="s">
        <v>11533</v>
      </c>
      <c r="E2579" t="s">
        <v>7790</v>
      </c>
      <c r="F2579" t="s">
        <v>4139</v>
      </c>
      <c r="G2579" t="s">
        <v>4274</v>
      </c>
      <c r="H2579" t="s">
        <v>4141</v>
      </c>
      <c r="I2579" t="s">
        <v>1</v>
      </c>
      <c r="J2579">
        <v>17</v>
      </c>
      <c r="K2579" t="s">
        <v>4143</v>
      </c>
      <c r="L2579">
        <v>15</v>
      </c>
      <c r="M2579">
        <v>30</v>
      </c>
      <c r="N2579">
        <v>29</v>
      </c>
      <c r="O2579" t="s">
        <v>4143</v>
      </c>
      <c r="P2579" t="s">
        <v>4143</v>
      </c>
      <c r="Q2579" t="s">
        <v>4143</v>
      </c>
      <c r="R2579">
        <v>21</v>
      </c>
      <c r="S2579">
        <v>58</v>
      </c>
      <c r="T2579" t="s">
        <v>4143</v>
      </c>
      <c r="U2579" t="s">
        <v>4143</v>
      </c>
      <c r="V2579">
        <v>22</v>
      </c>
      <c r="W2579">
        <v>22</v>
      </c>
      <c r="X2579">
        <v>0</v>
      </c>
      <c r="Y2579" t="s">
        <v>4158</v>
      </c>
      <c r="Z2579" t="s">
        <v>4143</v>
      </c>
      <c r="AA2579">
        <v>24</v>
      </c>
      <c r="AF2579">
        <v>2577</v>
      </c>
    </row>
    <row r="2580" spans="1:32" x14ac:dyDescent="0.35">
      <c r="A2580">
        <v>492574</v>
      </c>
      <c r="B2580" t="s">
        <v>13221</v>
      </c>
      <c r="C2580">
        <v>4</v>
      </c>
      <c r="D2580" t="s">
        <v>13222</v>
      </c>
      <c r="E2580" t="s">
        <v>5629</v>
      </c>
      <c r="F2580" t="s">
        <v>4248</v>
      </c>
      <c r="G2580" t="s">
        <v>5630</v>
      </c>
      <c r="H2580" t="s">
        <v>4141</v>
      </c>
      <c r="I2580" t="s">
        <v>1</v>
      </c>
      <c r="J2580">
        <v>32</v>
      </c>
      <c r="K2580" t="s">
        <v>4143</v>
      </c>
      <c r="L2580">
        <v>77</v>
      </c>
      <c r="M2580">
        <v>114</v>
      </c>
      <c r="N2580">
        <v>125</v>
      </c>
      <c r="O2580" t="s">
        <v>4143</v>
      </c>
      <c r="P2580" t="s">
        <v>4143</v>
      </c>
      <c r="Q2580" t="s">
        <v>4143</v>
      </c>
      <c r="R2580">
        <v>86</v>
      </c>
      <c r="S2580">
        <v>429</v>
      </c>
      <c r="T2580" t="s">
        <v>4143</v>
      </c>
      <c r="U2580" t="s">
        <v>4143</v>
      </c>
      <c r="V2580">
        <v>124</v>
      </c>
      <c r="W2580">
        <v>124</v>
      </c>
      <c r="X2580">
        <v>0</v>
      </c>
      <c r="Y2580" t="s">
        <v>4158</v>
      </c>
      <c r="Z2580" t="s">
        <v>4143</v>
      </c>
      <c r="AA2580">
        <v>104</v>
      </c>
      <c r="AF2580">
        <v>2578</v>
      </c>
    </row>
    <row r="2581" spans="1:32" x14ac:dyDescent="0.35">
      <c r="A2581">
        <v>112883</v>
      </c>
      <c r="B2581" t="s">
        <v>17782</v>
      </c>
      <c r="C2581">
        <v>5</v>
      </c>
      <c r="D2581" t="s">
        <v>17783</v>
      </c>
      <c r="E2581" t="s">
        <v>4661</v>
      </c>
      <c r="F2581" t="s">
        <v>4316</v>
      </c>
      <c r="G2581" t="s">
        <v>4662</v>
      </c>
      <c r="H2581" t="s">
        <v>4141</v>
      </c>
      <c r="I2581" t="s">
        <v>1</v>
      </c>
      <c r="J2581">
        <v>12</v>
      </c>
      <c r="K2581" t="s">
        <v>4143</v>
      </c>
      <c r="L2581">
        <v>69</v>
      </c>
      <c r="M2581">
        <v>99</v>
      </c>
      <c r="N2581">
        <v>102</v>
      </c>
      <c r="O2581" t="s">
        <v>4143</v>
      </c>
      <c r="P2581" t="s">
        <v>4143</v>
      </c>
      <c r="Q2581" t="s">
        <v>4143</v>
      </c>
      <c r="R2581">
        <v>78</v>
      </c>
      <c r="S2581">
        <v>240</v>
      </c>
      <c r="T2581" t="s">
        <v>4154</v>
      </c>
      <c r="U2581" t="s">
        <v>4143</v>
      </c>
      <c r="V2581">
        <v>89</v>
      </c>
      <c r="W2581">
        <v>89</v>
      </c>
      <c r="X2581">
        <v>0</v>
      </c>
      <c r="Y2581" t="s">
        <v>4158</v>
      </c>
      <c r="Z2581" t="s">
        <v>4143</v>
      </c>
      <c r="AA2581">
        <v>85</v>
      </c>
      <c r="AF2581">
        <v>2579</v>
      </c>
    </row>
    <row r="2582" spans="1:32" x14ac:dyDescent="0.35">
      <c r="A2582">
        <v>162523</v>
      </c>
      <c r="B2582" t="s">
        <v>17703</v>
      </c>
      <c r="C2582">
        <v>5</v>
      </c>
      <c r="D2582" t="s">
        <v>17704</v>
      </c>
      <c r="E2582" t="s">
        <v>4662</v>
      </c>
      <c r="F2582" t="s">
        <v>4322</v>
      </c>
      <c r="G2582" t="s">
        <v>5421</v>
      </c>
      <c r="H2582" t="s">
        <v>4141</v>
      </c>
      <c r="I2582" t="s">
        <v>1</v>
      </c>
      <c r="J2582">
        <v>8</v>
      </c>
      <c r="K2582" t="s">
        <v>4143</v>
      </c>
      <c r="L2582">
        <v>13</v>
      </c>
      <c r="M2582">
        <v>22</v>
      </c>
      <c r="N2582">
        <v>22</v>
      </c>
      <c r="O2582" t="s">
        <v>4143</v>
      </c>
      <c r="P2582" t="s">
        <v>4143</v>
      </c>
      <c r="Q2582" t="s">
        <v>4143</v>
      </c>
      <c r="R2582">
        <v>16</v>
      </c>
      <c r="S2582">
        <v>70</v>
      </c>
      <c r="T2582" t="s">
        <v>4143</v>
      </c>
      <c r="U2582" t="s">
        <v>4143</v>
      </c>
      <c r="V2582">
        <v>22</v>
      </c>
      <c r="W2582">
        <v>22</v>
      </c>
      <c r="X2582">
        <v>0</v>
      </c>
      <c r="Y2582" t="s">
        <v>4158</v>
      </c>
      <c r="Z2582" t="s">
        <v>4143</v>
      </c>
      <c r="AA2582">
        <v>17</v>
      </c>
      <c r="AF2582">
        <v>2580</v>
      </c>
    </row>
    <row r="2583" spans="1:32" x14ac:dyDescent="0.35">
      <c r="A2583">
        <v>392616</v>
      </c>
      <c r="B2583" t="s">
        <v>15225</v>
      </c>
      <c r="C2583">
        <v>3</v>
      </c>
      <c r="D2583" t="s">
        <v>15226</v>
      </c>
      <c r="E2583" t="s">
        <v>11151</v>
      </c>
      <c r="F2583" t="s">
        <v>4192</v>
      </c>
      <c r="G2583" t="s">
        <v>4193</v>
      </c>
      <c r="H2583" t="s">
        <v>4141</v>
      </c>
      <c r="I2583" t="s">
        <v>1</v>
      </c>
      <c r="J2583">
        <v>18</v>
      </c>
      <c r="K2583" t="s">
        <v>4143</v>
      </c>
      <c r="L2583">
        <v>46</v>
      </c>
      <c r="M2583">
        <v>83</v>
      </c>
      <c r="N2583">
        <v>87</v>
      </c>
      <c r="O2583" t="s">
        <v>4142</v>
      </c>
      <c r="P2583" t="s">
        <v>4143</v>
      </c>
      <c r="Q2583" t="s">
        <v>4143</v>
      </c>
      <c r="R2583">
        <v>62</v>
      </c>
      <c r="S2583">
        <v>253</v>
      </c>
      <c r="T2583" t="s">
        <v>4143</v>
      </c>
      <c r="U2583" t="s">
        <v>4143</v>
      </c>
      <c r="V2583">
        <v>76</v>
      </c>
      <c r="W2583">
        <v>76</v>
      </c>
      <c r="X2583">
        <v>0</v>
      </c>
      <c r="Y2583" t="s">
        <v>4158</v>
      </c>
      <c r="Z2583" t="s">
        <v>4154</v>
      </c>
      <c r="AA2583">
        <v>71</v>
      </c>
      <c r="AF2583">
        <v>2581</v>
      </c>
    </row>
    <row r="2584" spans="1:32" x14ac:dyDescent="0.35">
      <c r="A2584">
        <v>332720</v>
      </c>
      <c r="B2584" t="s">
        <v>15238</v>
      </c>
      <c r="C2584">
        <v>5</v>
      </c>
      <c r="D2584" t="s">
        <v>15239</v>
      </c>
      <c r="E2584" t="s">
        <v>7289</v>
      </c>
      <c r="F2584" t="s">
        <v>4151</v>
      </c>
      <c r="G2584" t="s">
        <v>7238</v>
      </c>
      <c r="H2584" t="s">
        <v>4141</v>
      </c>
      <c r="I2584" t="s">
        <v>1</v>
      </c>
      <c r="J2584">
        <v>13</v>
      </c>
      <c r="K2584" t="s">
        <v>4143</v>
      </c>
      <c r="L2584">
        <v>38</v>
      </c>
      <c r="M2584">
        <v>66</v>
      </c>
      <c r="N2584">
        <v>69</v>
      </c>
      <c r="O2584" t="s">
        <v>4143</v>
      </c>
      <c r="P2584" t="s">
        <v>4143</v>
      </c>
      <c r="Q2584" t="s">
        <v>4143</v>
      </c>
      <c r="R2584">
        <v>41</v>
      </c>
      <c r="S2584">
        <v>185</v>
      </c>
      <c r="T2584" t="s">
        <v>4143</v>
      </c>
      <c r="U2584" t="s">
        <v>4143</v>
      </c>
      <c r="V2584">
        <v>58</v>
      </c>
      <c r="W2584">
        <v>58</v>
      </c>
      <c r="X2584">
        <v>0</v>
      </c>
      <c r="Y2584" t="s">
        <v>4158</v>
      </c>
      <c r="Z2584" t="s">
        <v>4143</v>
      </c>
      <c r="AA2584">
        <v>47</v>
      </c>
      <c r="AF2584">
        <v>2582</v>
      </c>
    </row>
    <row r="2585" spans="1:32" x14ac:dyDescent="0.35">
      <c r="A2585">
        <v>102854</v>
      </c>
      <c r="B2585" t="s">
        <v>576</v>
      </c>
      <c r="C2585">
        <v>5</v>
      </c>
      <c r="D2585" t="s">
        <v>5315</v>
      </c>
      <c r="E2585" t="s">
        <v>5316</v>
      </c>
      <c r="F2585" t="s">
        <v>4259</v>
      </c>
      <c r="G2585" t="s">
        <v>4260</v>
      </c>
      <c r="H2585" t="s">
        <v>4141</v>
      </c>
      <c r="I2585" t="s">
        <v>486</v>
      </c>
      <c r="J2585">
        <v>20</v>
      </c>
      <c r="K2585" t="s">
        <v>4143</v>
      </c>
      <c r="L2585">
        <v>60</v>
      </c>
      <c r="M2585">
        <v>93</v>
      </c>
      <c r="N2585">
        <v>95</v>
      </c>
      <c r="O2585" t="s">
        <v>4143</v>
      </c>
      <c r="P2585" t="s">
        <v>4143</v>
      </c>
      <c r="Q2585" t="s">
        <v>4154</v>
      </c>
      <c r="R2585">
        <v>83</v>
      </c>
      <c r="S2585">
        <v>335</v>
      </c>
      <c r="T2585" t="s">
        <v>4154</v>
      </c>
      <c r="U2585" t="s">
        <v>4143</v>
      </c>
      <c r="V2585">
        <v>88</v>
      </c>
      <c r="W2585">
        <v>88</v>
      </c>
      <c r="X2585">
        <v>0</v>
      </c>
      <c r="Y2585" t="s">
        <v>4158</v>
      </c>
      <c r="Z2585" t="s">
        <v>4143</v>
      </c>
      <c r="AA2585">
        <v>30</v>
      </c>
      <c r="AB2585">
        <v>70</v>
      </c>
      <c r="AC2585">
        <v>0</v>
      </c>
      <c r="AD2585" s="1">
        <v>39407</v>
      </c>
      <c r="AE2585" t="s">
        <v>486</v>
      </c>
      <c r="AF2585">
        <v>6974</v>
      </c>
    </row>
    <row r="2586" spans="1:32" x14ac:dyDescent="0.35">
      <c r="A2586">
        <v>112839</v>
      </c>
      <c r="B2586" t="s">
        <v>1297</v>
      </c>
      <c r="C2586">
        <v>4</v>
      </c>
      <c r="D2586" t="s">
        <v>5317</v>
      </c>
      <c r="E2586" t="s">
        <v>5318</v>
      </c>
      <c r="F2586" t="s">
        <v>4316</v>
      </c>
      <c r="G2586" t="s">
        <v>4235</v>
      </c>
      <c r="H2586" t="s">
        <v>4141</v>
      </c>
      <c r="I2586" t="s">
        <v>121</v>
      </c>
      <c r="J2586">
        <v>17</v>
      </c>
      <c r="K2586" t="s">
        <v>4143</v>
      </c>
      <c r="L2586">
        <v>35</v>
      </c>
      <c r="M2586">
        <v>52</v>
      </c>
      <c r="N2586">
        <v>63</v>
      </c>
      <c r="O2586" t="s">
        <v>4143</v>
      </c>
      <c r="P2586" t="s">
        <v>4143</v>
      </c>
      <c r="Q2586" t="s">
        <v>4143</v>
      </c>
      <c r="R2586">
        <v>44</v>
      </c>
      <c r="S2586">
        <v>192</v>
      </c>
      <c r="T2586" t="s">
        <v>4154</v>
      </c>
      <c r="U2586" t="s">
        <v>4143</v>
      </c>
      <c r="V2586">
        <v>57</v>
      </c>
      <c r="W2586">
        <v>57</v>
      </c>
      <c r="X2586">
        <v>0</v>
      </c>
      <c r="Y2586" t="s">
        <v>4154</v>
      </c>
      <c r="Z2586" t="s">
        <v>4143</v>
      </c>
      <c r="AA2586">
        <v>45</v>
      </c>
      <c r="AB2586">
        <v>59</v>
      </c>
      <c r="AC2586">
        <v>0</v>
      </c>
      <c r="AD2586" s="1">
        <v>40583</v>
      </c>
      <c r="AE2586" t="s">
        <v>121</v>
      </c>
      <c r="AF2586">
        <v>6973</v>
      </c>
    </row>
    <row r="2587" spans="1:32" x14ac:dyDescent="0.35">
      <c r="A2587">
        <v>32543</v>
      </c>
      <c r="B2587" t="s">
        <v>19017</v>
      </c>
      <c r="C2587">
        <v>5</v>
      </c>
      <c r="D2587" t="s">
        <v>19018</v>
      </c>
      <c r="E2587" t="s">
        <v>19019</v>
      </c>
      <c r="F2587" t="s">
        <v>10808</v>
      </c>
      <c r="G2587" t="s">
        <v>11558</v>
      </c>
      <c r="H2587" t="s">
        <v>4141</v>
      </c>
      <c r="I2587" t="s">
        <v>1</v>
      </c>
      <c r="J2587">
        <v>13</v>
      </c>
      <c r="K2587" t="s">
        <v>4143</v>
      </c>
      <c r="L2587">
        <v>64</v>
      </c>
      <c r="M2587">
        <v>94</v>
      </c>
      <c r="N2587">
        <v>98</v>
      </c>
      <c r="O2587" t="s">
        <v>4143</v>
      </c>
      <c r="P2587" t="s">
        <v>4143</v>
      </c>
      <c r="Q2587" t="s">
        <v>4143</v>
      </c>
      <c r="R2587">
        <v>64</v>
      </c>
      <c r="S2587">
        <v>257</v>
      </c>
      <c r="T2587" t="s">
        <v>4154</v>
      </c>
      <c r="U2587" t="s">
        <v>4143</v>
      </c>
      <c r="V2587">
        <v>99</v>
      </c>
      <c r="W2587">
        <v>99</v>
      </c>
      <c r="X2587">
        <v>0</v>
      </c>
      <c r="Y2587" t="s">
        <v>4158</v>
      </c>
      <c r="Z2587" t="s">
        <v>4143</v>
      </c>
      <c r="AA2587">
        <v>80</v>
      </c>
      <c r="AF2587">
        <v>2585</v>
      </c>
    </row>
    <row r="2588" spans="1:32" x14ac:dyDescent="0.35">
      <c r="A2588">
        <v>192715</v>
      </c>
      <c r="B2588" t="s">
        <v>16338</v>
      </c>
      <c r="C2588">
        <v>4</v>
      </c>
      <c r="D2588" t="s">
        <v>16339</v>
      </c>
      <c r="E2588" t="s">
        <v>5988</v>
      </c>
      <c r="F2588" t="s">
        <v>4206</v>
      </c>
      <c r="G2588" t="s">
        <v>4726</v>
      </c>
      <c r="H2588" t="s">
        <v>4141</v>
      </c>
      <c r="I2588" t="s">
        <v>1</v>
      </c>
      <c r="J2588">
        <v>14</v>
      </c>
      <c r="K2588" t="s">
        <v>4143</v>
      </c>
      <c r="L2588">
        <v>46</v>
      </c>
      <c r="M2588">
        <v>68</v>
      </c>
      <c r="N2588">
        <v>67</v>
      </c>
      <c r="O2588" t="s">
        <v>4143</v>
      </c>
      <c r="P2588" t="s">
        <v>4143</v>
      </c>
      <c r="Q2588" t="s">
        <v>4143</v>
      </c>
      <c r="R2588">
        <v>48</v>
      </c>
      <c r="S2588">
        <v>174</v>
      </c>
      <c r="T2588" t="s">
        <v>4143</v>
      </c>
      <c r="U2588" t="s">
        <v>4143</v>
      </c>
      <c r="V2588">
        <v>61</v>
      </c>
      <c r="W2588">
        <v>61</v>
      </c>
      <c r="X2588">
        <v>0</v>
      </c>
      <c r="Y2588" t="s">
        <v>4158</v>
      </c>
      <c r="Z2588" t="s">
        <v>4143</v>
      </c>
      <c r="AA2588">
        <v>57</v>
      </c>
      <c r="AF2588">
        <v>2586</v>
      </c>
    </row>
    <row r="2589" spans="1:32" x14ac:dyDescent="0.35">
      <c r="A2589">
        <v>552571</v>
      </c>
      <c r="B2589" t="s">
        <v>13199</v>
      </c>
      <c r="C2589">
        <v>4</v>
      </c>
      <c r="D2589" t="s">
        <v>13200</v>
      </c>
      <c r="E2589" t="s">
        <v>13201</v>
      </c>
      <c r="F2589" t="s">
        <v>4139</v>
      </c>
      <c r="G2589" t="s">
        <v>4368</v>
      </c>
      <c r="H2589" t="s">
        <v>4141</v>
      </c>
      <c r="I2589" t="s">
        <v>1</v>
      </c>
      <c r="J2589">
        <v>20</v>
      </c>
      <c r="K2589" t="s">
        <v>4143</v>
      </c>
      <c r="L2589">
        <v>82</v>
      </c>
      <c r="M2589">
        <v>144</v>
      </c>
      <c r="N2589">
        <v>155</v>
      </c>
      <c r="O2589" t="s">
        <v>4143</v>
      </c>
      <c r="P2589" t="s">
        <v>4143</v>
      </c>
      <c r="Q2589" t="s">
        <v>4143</v>
      </c>
      <c r="R2589">
        <v>93</v>
      </c>
      <c r="S2589">
        <v>409</v>
      </c>
      <c r="T2589" t="s">
        <v>4143</v>
      </c>
      <c r="U2589" t="s">
        <v>4143</v>
      </c>
      <c r="V2589">
        <v>155</v>
      </c>
      <c r="W2589">
        <v>155</v>
      </c>
      <c r="X2589">
        <v>0</v>
      </c>
      <c r="Y2589" t="s">
        <v>4143</v>
      </c>
      <c r="Z2589" t="s">
        <v>4143</v>
      </c>
      <c r="AA2589">
        <v>125</v>
      </c>
      <c r="AF2589">
        <v>2587</v>
      </c>
    </row>
    <row r="2590" spans="1:32" x14ac:dyDescent="0.35">
      <c r="A2590">
        <v>492537</v>
      </c>
      <c r="B2590" t="s">
        <v>13350</v>
      </c>
      <c r="C2590">
        <v>4</v>
      </c>
      <c r="D2590" t="s">
        <v>13351</v>
      </c>
      <c r="E2590" t="s">
        <v>4238</v>
      </c>
      <c r="F2590" t="s">
        <v>4248</v>
      </c>
      <c r="G2590" t="s">
        <v>4922</v>
      </c>
      <c r="H2590" t="s">
        <v>4141</v>
      </c>
      <c r="I2590" t="s">
        <v>1</v>
      </c>
      <c r="J2590">
        <v>40</v>
      </c>
      <c r="K2590" t="s">
        <v>4143</v>
      </c>
      <c r="L2590">
        <v>110</v>
      </c>
      <c r="M2590">
        <v>153</v>
      </c>
      <c r="N2590">
        <v>156</v>
      </c>
      <c r="O2590" t="s">
        <v>4143</v>
      </c>
      <c r="P2590" t="s">
        <v>4143</v>
      </c>
      <c r="Q2590" t="s">
        <v>4143</v>
      </c>
      <c r="R2590">
        <v>122</v>
      </c>
      <c r="S2590">
        <v>508</v>
      </c>
      <c r="T2590" t="s">
        <v>4143</v>
      </c>
      <c r="U2590" t="s">
        <v>4143</v>
      </c>
      <c r="V2590">
        <v>140</v>
      </c>
      <c r="W2590">
        <v>140</v>
      </c>
      <c r="X2590">
        <v>0</v>
      </c>
      <c r="Y2590" t="s">
        <v>4143</v>
      </c>
      <c r="Z2590" t="s">
        <v>4143</v>
      </c>
      <c r="AA2590">
        <v>142</v>
      </c>
      <c r="AF2590">
        <v>2588</v>
      </c>
    </row>
    <row r="2591" spans="1:32" x14ac:dyDescent="0.35">
      <c r="A2591">
        <v>372527</v>
      </c>
      <c r="B2591" t="s">
        <v>14617</v>
      </c>
      <c r="C2591">
        <v>5</v>
      </c>
      <c r="D2591" t="s">
        <v>14618</v>
      </c>
      <c r="E2591" t="s">
        <v>14385</v>
      </c>
      <c r="F2591" t="s">
        <v>4705</v>
      </c>
      <c r="G2591" t="s">
        <v>4746</v>
      </c>
      <c r="H2591" t="s">
        <v>4141</v>
      </c>
      <c r="I2591" t="s">
        <v>1</v>
      </c>
      <c r="J2591">
        <v>12</v>
      </c>
      <c r="K2591" t="s">
        <v>4143</v>
      </c>
      <c r="L2591">
        <v>36</v>
      </c>
      <c r="M2591">
        <v>49</v>
      </c>
      <c r="N2591">
        <v>58</v>
      </c>
      <c r="O2591" t="s">
        <v>4143</v>
      </c>
      <c r="P2591" t="s">
        <v>4143</v>
      </c>
      <c r="Q2591" t="s">
        <v>4142</v>
      </c>
      <c r="R2591">
        <v>45</v>
      </c>
      <c r="S2591">
        <v>184</v>
      </c>
      <c r="T2591" t="s">
        <v>4143</v>
      </c>
      <c r="U2591" t="s">
        <v>4143</v>
      </c>
      <c r="V2591">
        <v>58</v>
      </c>
      <c r="W2591">
        <v>58</v>
      </c>
      <c r="X2591">
        <v>0</v>
      </c>
      <c r="Y2591" t="s">
        <v>4158</v>
      </c>
      <c r="Z2591" t="s">
        <v>4143</v>
      </c>
      <c r="AA2591">
        <v>52</v>
      </c>
      <c r="AF2591">
        <v>2589</v>
      </c>
    </row>
    <row r="2592" spans="1:32" x14ac:dyDescent="0.35">
      <c r="A2592">
        <v>332572</v>
      </c>
      <c r="B2592" t="s">
        <v>2455</v>
      </c>
      <c r="C2592">
        <v>3</v>
      </c>
      <c r="D2592" t="s">
        <v>5319</v>
      </c>
      <c r="E2592" t="s">
        <v>5320</v>
      </c>
      <c r="F2592" t="s">
        <v>4151</v>
      </c>
      <c r="G2592" t="s">
        <v>5321</v>
      </c>
      <c r="H2592" t="s">
        <v>4141</v>
      </c>
      <c r="I2592" t="s">
        <v>4148</v>
      </c>
      <c r="J2592">
        <v>18</v>
      </c>
      <c r="K2592" t="s">
        <v>4143</v>
      </c>
      <c r="L2592">
        <v>95</v>
      </c>
      <c r="M2592">
        <v>137</v>
      </c>
      <c r="N2592">
        <v>145</v>
      </c>
      <c r="O2592" t="s">
        <v>4143</v>
      </c>
      <c r="P2592" t="s">
        <v>4143</v>
      </c>
      <c r="Q2592" t="s">
        <v>4154</v>
      </c>
      <c r="R2592">
        <v>122</v>
      </c>
      <c r="S2592">
        <v>493</v>
      </c>
      <c r="T2592" t="s">
        <v>4143</v>
      </c>
      <c r="U2592" t="s">
        <v>4143</v>
      </c>
      <c r="V2592">
        <v>136</v>
      </c>
      <c r="W2592">
        <v>136</v>
      </c>
      <c r="X2592">
        <v>0</v>
      </c>
      <c r="Y2592" t="s">
        <v>4154</v>
      </c>
      <c r="Z2592" t="s">
        <v>4154</v>
      </c>
      <c r="AA2592">
        <v>86</v>
      </c>
      <c r="AB2592">
        <v>40</v>
      </c>
      <c r="AC2592">
        <v>0.01</v>
      </c>
      <c r="AD2592" s="1">
        <v>41106</v>
      </c>
      <c r="AE2592" t="s">
        <v>4105</v>
      </c>
      <c r="AF2592">
        <v>6971</v>
      </c>
    </row>
    <row r="2593" spans="1:32" x14ac:dyDescent="0.35">
      <c r="A2593">
        <v>222545</v>
      </c>
      <c r="B2593" t="s">
        <v>17244</v>
      </c>
      <c r="C2593">
        <v>5</v>
      </c>
      <c r="D2593" t="s">
        <v>17245</v>
      </c>
      <c r="E2593" t="s">
        <v>17246</v>
      </c>
      <c r="F2593" t="s">
        <v>4168</v>
      </c>
      <c r="G2593" t="s">
        <v>4955</v>
      </c>
      <c r="H2593" t="s">
        <v>4141</v>
      </c>
      <c r="I2593" t="s">
        <v>1</v>
      </c>
      <c r="J2593">
        <v>19</v>
      </c>
      <c r="K2593" t="s">
        <v>4143</v>
      </c>
      <c r="L2593">
        <v>102</v>
      </c>
      <c r="M2593">
        <v>147</v>
      </c>
      <c r="N2593">
        <v>147</v>
      </c>
      <c r="O2593" t="s">
        <v>4143</v>
      </c>
      <c r="P2593" t="s">
        <v>4143</v>
      </c>
      <c r="Q2593" t="s">
        <v>4143</v>
      </c>
      <c r="R2593">
        <v>116</v>
      </c>
      <c r="S2593">
        <v>470</v>
      </c>
      <c r="T2593" t="s">
        <v>4143</v>
      </c>
      <c r="U2593" t="s">
        <v>4143</v>
      </c>
      <c r="V2593">
        <v>128</v>
      </c>
      <c r="W2593">
        <v>128</v>
      </c>
      <c r="X2593">
        <v>0</v>
      </c>
      <c r="Y2593" t="s">
        <v>4154</v>
      </c>
      <c r="Z2593" t="s">
        <v>4154</v>
      </c>
      <c r="AA2593">
        <v>105</v>
      </c>
      <c r="AF2593">
        <v>2591</v>
      </c>
    </row>
    <row r="2594" spans="1:32" x14ac:dyDescent="0.35">
      <c r="A2594">
        <v>672725</v>
      </c>
      <c r="B2594" t="s">
        <v>12355</v>
      </c>
      <c r="C2594">
        <v>3</v>
      </c>
      <c r="D2594" t="s">
        <v>12356</v>
      </c>
      <c r="E2594" t="s">
        <v>4558</v>
      </c>
      <c r="F2594" t="s">
        <v>4178</v>
      </c>
      <c r="G2594" t="s">
        <v>4420</v>
      </c>
      <c r="H2594" t="s">
        <v>4141</v>
      </c>
      <c r="I2594" t="s">
        <v>1</v>
      </c>
      <c r="J2594">
        <v>19</v>
      </c>
      <c r="K2594" t="s">
        <v>4143</v>
      </c>
      <c r="L2594">
        <v>77</v>
      </c>
      <c r="M2594">
        <v>114</v>
      </c>
      <c r="N2594">
        <v>119</v>
      </c>
      <c r="O2594" t="s">
        <v>4143</v>
      </c>
      <c r="P2594" t="s">
        <v>4143</v>
      </c>
      <c r="Q2594" t="s">
        <v>4143</v>
      </c>
      <c r="R2594">
        <v>83</v>
      </c>
      <c r="S2594">
        <v>330</v>
      </c>
      <c r="T2594" t="s">
        <v>4143</v>
      </c>
      <c r="U2594" t="s">
        <v>4143</v>
      </c>
      <c r="V2594">
        <v>77</v>
      </c>
      <c r="W2594">
        <v>77</v>
      </c>
      <c r="X2594">
        <v>0</v>
      </c>
      <c r="Y2594" t="s">
        <v>4143</v>
      </c>
      <c r="Z2594" t="s">
        <v>4143</v>
      </c>
      <c r="AA2594">
        <v>120</v>
      </c>
      <c r="AF2594">
        <v>2592</v>
      </c>
    </row>
    <row r="2595" spans="1:32" x14ac:dyDescent="0.35">
      <c r="A2595">
        <v>112820</v>
      </c>
      <c r="B2595" t="s">
        <v>1332</v>
      </c>
      <c r="C2595">
        <v>0</v>
      </c>
      <c r="D2595" t="s">
        <v>11030</v>
      </c>
      <c r="E2595" t="s">
        <v>5084</v>
      </c>
      <c r="F2595" t="s">
        <v>4316</v>
      </c>
      <c r="G2595" t="s">
        <v>4882</v>
      </c>
      <c r="H2595" t="s">
        <v>4141</v>
      </c>
      <c r="I2595" t="s">
        <v>1</v>
      </c>
      <c r="J2595">
        <v>2</v>
      </c>
      <c r="K2595" t="s">
        <v>4143</v>
      </c>
      <c r="L2595">
        <v>37</v>
      </c>
      <c r="M2595">
        <v>53</v>
      </c>
      <c r="N2595">
        <v>55</v>
      </c>
      <c r="O2595" t="s">
        <v>4143</v>
      </c>
      <c r="P2595" t="s">
        <v>4143</v>
      </c>
      <c r="Q2595" t="s">
        <v>4143</v>
      </c>
      <c r="R2595">
        <v>43</v>
      </c>
      <c r="S2595">
        <v>177</v>
      </c>
      <c r="T2595" t="s">
        <v>4158</v>
      </c>
      <c r="U2595" t="s">
        <v>4158</v>
      </c>
      <c r="V2595">
        <v>1</v>
      </c>
      <c r="W2595">
        <v>1</v>
      </c>
      <c r="X2595">
        <v>0</v>
      </c>
      <c r="Y2595" t="s">
        <v>4143</v>
      </c>
      <c r="Z2595" t="s">
        <v>4154</v>
      </c>
      <c r="AA2595">
        <v>48</v>
      </c>
      <c r="AB2595">
        <v>84</v>
      </c>
      <c r="AC2595">
        <v>0</v>
      </c>
      <c r="AD2595" s="1">
        <v>40101</v>
      </c>
      <c r="AE2595" t="s">
        <v>1</v>
      </c>
      <c r="AF2595">
        <v>2593</v>
      </c>
    </row>
    <row r="2596" spans="1:32" x14ac:dyDescent="0.35">
      <c r="A2596">
        <v>102654</v>
      </c>
      <c r="B2596" t="s">
        <v>17314</v>
      </c>
      <c r="C2596">
        <v>4</v>
      </c>
      <c r="D2596" t="s">
        <v>17315</v>
      </c>
      <c r="E2596" t="s">
        <v>4913</v>
      </c>
      <c r="F2596" t="s">
        <v>4259</v>
      </c>
      <c r="G2596" t="s">
        <v>4914</v>
      </c>
      <c r="H2596" t="s">
        <v>4141</v>
      </c>
      <c r="I2596" t="s">
        <v>1</v>
      </c>
      <c r="J2596">
        <v>20</v>
      </c>
      <c r="K2596" t="s">
        <v>4143</v>
      </c>
      <c r="L2596">
        <v>65</v>
      </c>
      <c r="M2596">
        <v>87</v>
      </c>
      <c r="N2596">
        <v>89</v>
      </c>
      <c r="O2596" t="s">
        <v>4143</v>
      </c>
      <c r="P2596" t="s">
        <v>4143</v>
      </c>
      <c r="Q2596" t="s">
        <v>4143</v>
      </c>
      <c r="R2596">
        <v>72</v>
      </c>
      <c r="S2596">
        <v>295</v>
      </c>
      <c r="T2596" t="s">
        <v>4143</v>
      </c>
      <c r="U2596" t="s">
        <v>4143</v>
      </c>
      <c r="V2596">
        <v>91</v>
      </c>
      <c r="W2596">
        <v>91</v>
      </c>
      <c r="X2596">
        <v>0</v>
      </c>
      <c r="Y2596" t="s">
        <v>4143</v>
      </c>
      <c r="Z2596" t="s">
        <v>4143</v>
      </c>
      <c r="AA2596">
        <v>78</v>
      </c>
      <c r="AF2596">
        <v>2594</v>
      </c>
    </row>
    <row r="2597" spans="1:32" x14ac:dyDescent="0.35">
      <c r="A2597">
        <v>342686</v>
      </c>
      <c r="B2597" t="s">
        <v>15931</v>
      </c>
      <c r="C2597">
        <v>5</v>
      </c>
      <c r="D2597" t="s">
        <v>15932</v>
      </c>
      <c r="E2597" t="s">
        <v>4449</v>
      </c>
      <c r="F2597" t="s">
        <v>4172</v>
      </c>
      <c r="G2597" t="s">
        <v>10099</v>
      </c>
      <c r="H2597" t="s">
        <v>4141</v>
      </c>
      <c r="I2597" t="s">
        <v>1</v>
      </c>
      <c r="J2597">
        <v>22</v>
      </c>
      <c r="K2597" t="s">
        <v>4143</v>
      </c>
      <c r="L2597">
        <v>44</v>
      </c>
      <c r="M2597">
        <v>63</v>
      </c>
      <c r="N2597">
        <v>67</v>
      </c>
      <c r="O2597" t="s">
        <v>4143</v>
      </c>
      <c r="P2597" t="s">
        <v>4143</v>
      </c>
      <c r="Q2597" t="s">
        <v>4143</v>
      </c>
      <c r="R2597">
        <v>48</v>
      </c>
      <c r="S2597">
        <v>255</v>
      </c>
      <c r="T2597" t="s">
        <v>4143</v>
      </c>
      <c r="U2597" t="s">
        <v>4143</v>
      </c>
      <c r="V2597">
        <v>68</v>
      </c>
      <c r="W2597">
        <v>68</v>
      </c>
      <c r="X2597">
        <v>0</v>
      </c>
      <c r="Y2597" t="s">
        <v>4143</v>
      </c>
      <c r="Z2597" t="s">
        <v>4143</v>
      </c>
      <c r="AA2597">
        <v>59</v>
      </c>
      <c r="AF2597">
        <v>2595</v>
      </c>
    </row>
    <row r="2598" spans="1:32" x14ac:dyDescent="0.35">
      <c r="A2598">
        <v>112840</v>
      </c>
      <c r="B2598" t="s">
        <v>16934</v>
      </c>
      <c r="C2598">
        <v>5</v>
      </c>
      <c r="D2598" t="s">
        <v>16935</v>
      </c>
      <c r="E2598" t="s">
        <v>7064</v>
      </c>
      <c r="F2598" t="s">
        <v>4316</v>
      </c>
      <c r="G2598" t="s">
        <v>5227</v>
      </c>
      <c r="H2598" t="s">
        <v>4141</v>
      </c>
      <c r="I2598" t="s">
        <v>1</v>
      </c>
      <c r="J2598">
        <v>12</v>
      </c>
      <c r="K2598" t="s">
        <v>4143</v>
      </c>
      <c r="L2598">
        <v>29</v>
      </c>
      <c r="M2598">
        <v>34</v>
      </c>
      <c r="N2598">
        <v>34</v>
      </c>
      <c r="O2598" t="s">
        <v>4143</v>
      </c>
      <c r="P2598" t="s">
        <v>4143</v>
      </c>
      <c r="Q2598" t="s">
        <v>4143</v>
      </c>
      <c r="R2598">
        <v>31</v>
      </c>
      <c r="S2598">
        <v>134</v>
      </c>
      <c r="T2598" t="s">
        <v>4143</v>
      </c>
      <c r="U2598" t="s">
        <v>4143</v>
      </c>
      <c r="V2598">
        <v>35</v>
      </c>
      <c r="W2598">
        <v>35</v>
      </c>
      <c r="X2598">
        <v>0</v>
      </c>
      <c r="Y2598" t="s">
        <v>4158</v>
      </c>
      <c r="Z2598" t="s">
        <v>4143</v>
      </c>
      <c r="AA2598">
        <v>34</v>
      </c>
      <c r="AF2598">
        <v>2596</v>
      </c>
    </row>
    <row r="2599" spans="1:32" x14ac:dyDescent="0.35">
      <c r="A2599">
        <v>422585</v>
      </c>
      <c r="B2599" t="s">
        <v>13868</v>
      </c>
      <c r="C2599">
        <v>5</v>
      </c>
      <c r="D2599" t="s">
        <v>13869</v>
      </c>
      <c r="E2599" t="s">
        <v>5600</v>
      </c>
      <c r="F2599" t="s">
        <v>4432</v>
      </c>
      <c r="G2599" t="s">
        <v>5600</v>
      </c>
      <c r="H2599" t="s">
        <v>4141</v>
      </c>
      <c r="I2599" t="s">
        <v>1</v>
      </c>
      <c r="J2599">
        <v>17</v>
      </c>
      <c r="K2599" t="s">
        <v>4143</v>
      </c>
      <c r="L2599">
        <v>60</v>
      </c>
      <c r="M2599">
        <v>85</v>
      </c>
      <c r="N2599">
        <v>91</v>
      </c>
      <c r="O2599" t="s">
        <v>4143</v>
      </c>
      <c r="P2599" t="s">
        <v>4154</v>
      </c>
      <c r="Q2599" t="s">
        <v>4143</v>
      </c>
      <c r="R2599">
        <v>67</v>
      </c>
      <c r="S2599">
        <v>273</v>
      </c>
      <c r="T2599" t="s">
        <v>4143</v>
      </c>
      <c r="U2599" t="s">
        <v>4143</v>
      </c>
      <c r="V2599">
        <v>89</v>
      </c>
      <c r="W2599">
        <v>89</v>
      </c>
      <c r="X2599">
        <v>0</v>
      </c>
      <c r="Y2599" t="s">
        <v>4143</v>
      </c>
      <c r="Z2599" t="s">
        <v>4143</v>
      </c>
      <c r="AA2599">
        <v>92</v>
      </c>
      <c r="AF2599">
        <v>2597</v>
      </c>
    </row>
    <row r="2600" spans="1:32" x14ac:dyDescent="0.35">
      <c r="A2600">
        <v>342663</v>
      </c>
      <c r="B2600" t="s">
        <v>14840</v>
      </c>
      <c r="C2600">
        <v>5</v>
      </c>
      <c r="D2600" t="s">
        <v>14841</v>
      </c>
      <c r="E2600" t="s">
        <v>5606</v>
      </c>
      <c r="F2600" t="s">
        <v>4172</v>
      </c>
      <c r="G2600" t="s">
        <v>5717</v>
      </c>
      <c r="H2600" t="s">
        <v>4141</v>
      </c>
      <c r="I2600" t="s">
        <v>1</v>
      </c>
      <c r="J2600">
        <v>37</v>
      </c>
      <c r="K2600" t="s">
        <v>4143</v>
      </c>
      <c r="L2600">
        <v>82</v>
      </c>
      <c r="M2600">
        <v>124</v>
      </c>
      <c r="N2600">
        <v>131</v>
      </c>
      <c r="O2600" t="s">
        <v>4143</v>
      </c>
      <c r="P2600" t="s">
        <v>4143</v>
      </c>
      <c r="Q2600" t="s">
        <v>4143</v>
      </c>
      <c r="R2600">
        <v>90</v>
      </c>
      <c r="S2600">
        <v>440</v>
      </c>
      <c r="T2600" t="s">
        <v>4143</v>
      </c>
      <c r="U2600" t="s">
        <v>4143</v>
      </c>
      <c r="V2600">
        <v>129</v>
      </c>
      <c r="W2600">
        <v>129</v>
      </c>
      <c r="X2600">
        <v>0</v>
      </c>
      <c r="Y2600" t="s">
        <v>4143</v>
      </c>
      <c r="Z2600" t="s">
        <v>4143</v>
      </c>
      <c r="AA2600">
        <v>124</v>
      </c>
      <c r="AF2600">
        <v>2598</v>
      </c>
    </row>
    <row r="2601" spans="1:32" x14ac:dyDescent="0.35">
      <c r="A2601">
        <v>62561</v>
      </c>
      <c r="B2601" t="s">
        <v>18526</v>
      </c>
      <c r="C2601">
        <v>4</v>
      </c>
      <c r="D2601" t="s">
        <v>18527</v>
      </c>
      <c r="E2601" t="s">
        <v>10766</v>
      </c>
      <c r="F2601" t="s">
        <v>10744</v>
      </c>
      <c r="G2601" t="s">
        <v>4527</v>
      </c>
      <c r="H2601" t="s">
        <v>4141</v>
      </c>
      <c r="I2601" t="s">
        <v>1</v>
      </c>
      <c r="J2601">
        <v>15</v>
      </c>
      <c r="K2601" t="s">
        <v>4143</v>
      </c>
      <c r="L2601">
        <v>30</v>
      </c>
      <c r="M2601">
        <v>45</v>
      </c>
      <c r="N2601">
        <v>46</v>
      </c>
      <c r="O2601" t="s">
        <v>4143</v>
      </c>
      <c r="P2601" t="s">
        <v>4143</v>
      </c>
      <c r="Q2601" t="s">
        <v>4143</v>
      </c>
      <c r="R2601">
        <v>37</v>
      </c>
      <c r="S2601">
        <v>151</v>
      </c>
      <c r="T2601" t="s">
        <v>4143</v>
      </c>
      <c r="U2601" t="s">
        <v>4143</v>
      </c>
      <c r="V2601">
        <v>46</v>
      </c>
      <c r="W2601">
        <v>46</v>
      </c>
      <c r="X2601">
        <v>0</v>
      </c>
      <c r="Y2601" t="s">
        <v>4158</v>
      </c>
      <c r="Z2601" t="s">
        <v>4143</v>
      </c>
      <c r="AA2601">
        <v>41</v>
      </c>
      <c r="AF2601">
        <v>2599</v>
      </c>
    </row>
    <row r="2602" spans="1:32" x14ac:dyDescent="0.35">
      <c r="A2602">
        <v>672717</v>
      </c>
      <c r="B2602" t="s">
        <v>12169</v>
      </c>
      <c r="C2602">
        <v>3</v>
      </c>
      <c r="D2602" t="s">
        <v>12170</v>
      </c>
      <c r="E2602" t="s">
        <v>12171</v>
      </c>
      <c r="F2602" t="s">
        <v>4178</v>
      </c>
      <c r="G2602" t="s">
        <v>4678</v>
      </c>
      <c r="H2602" t="s">
        <v>4141</v>
      </c>
      <c r="I2602" t="s">
        <v>1</v>
      </c>
      <c r="J2602">
        <v>16</v>
      </c>
      <c r="K2602" t="s">
        <v>4143</v>
      </c>
      <c r="L2602">
        <v>60</v>
      </c>
      <c r="M2602">
        <v>82</v>
      </c>
      <c r="N2602">
        <v>87</v>
      </c>
      <c r="O2602" t="s">
        <v>4142</v>
      </c>
      <c r="P2602" t="s">
        <v>4143</v>
      </c>
      <c r="Q2602" t="s">
        <v>4143</v>
      </c>
      <c r="R2602">
        <v>68</v>
      </c>
      <c r="S2602">
        <v>283</v>
      </c>
      <c r="T2602" t="s">
        <v>4143</v>
      </c>
      <c r="U2602" t="s">
        <v>4143</v>
      </c>
      <c r="V2602">
        <v>59</v>
      </c>
      <c r="W2602">
        <v>59</v>
      </c>
      <c r="X2602">
        <v>0</v>
      </c>
      <c r="Y2602" t="s">
        <v>4143</v>
      </c>
      <c r="Z2602" t="s">
        <v>4143</v>
      </c>
      <c r="AA2602">
        <v>77</v>
      </c>
      <c r="AF2602">
        <v>2600</v>
      </c>
    </row>
    <row r="2603" spans="1:32" x14ac:dyDescent="0.35">
      <c r="A2603">
        <v>262673</v>
      </c>
      <c r="B2603" t="s">
        <v>16451</v>
      </c>
      <c r="C2603">
        <v>4</v>
      </c>
      <c r="D2603" t="s">
        <v>16452</v>
      </c>
      <c r="E2603" t="s">
        <v>4987</v>
      </c>
      <c r="F2603" t="s">
        <v>4561</v>
      </c>
      <c r="G2603" t="s">
        <v>4269</v>
      </c>
      <c r="H2603" t="s">
        <v>4141</v>
      </c>
      <c r="I2603" t="s">
        <v>1</v>
      </c>
      <c r="J2603">
        <v>20</v>
      </c>
      <c r="K2603" t="s">
        <v>4143</v>
      </c>
      <c r="L2603">
        <v>47</v>
      </c>
      <c r="M2603">
        <v>70</v>
      </c>
      <c r="N2603">
        <v>80</v>
      </c>
      <c r="O2603" t="s">
        <v>4143</v>
      </c>
      <c r="P2603" t="s">
        <v>4143</v>
      </c>
      <c r="Q2603" t="s">
        <v>4143</v>
      </c>
      <c r="R2603">
        <v>55</v>
      </c>
      <c r="S2603">
        <v>193</v>
      </c>
      <c r="T2603" t="s">
        <v>4143</v>
      </c>
      <c r="U2603" t="s">
        <v>4143</v>
      </c>
      <c r="V2603">
        <v>75</v>
      </c>
      <c r="W2603">
        <v>75</v>
      </c>
      <c r="X2603">
        <v>0</v>
      </c>
      <c r="Y2603" t="s">
        <v>4143</v>
      </c>
      <c r="Z2603" t="s">
        <v>4143</v>
      </c>
      <c r="AA2603">
        <v>68</v>
      </c>
      <c r="AF2603">
        <v>2601</v>
      </c>
    </row>
    <row r="2604" spans="1:32" x14ac:dyDescent="0.35">
      <c r="A2604">
        <v>152536</v>
      </c>
      <c r="B2604" t="s">
        <v>17474</v>
      </c>
      <c r="C2604">
        <v>4</v>
      </c>
      <c r="D2604" t="s">
        <v>17475</v>
      </c>
      <c r="E2604" t="s">
        <v>8774</v>
      </c>
      <c r="F2604" t="s">
        <v>4503</v>
      </c>
      <c r="G2604" t="s">
        <v>8775</v>
      </c>
      <c r="H2604" t="s">
        <v>4141</v>
      </c>
      <c r="I2604" t="s">
        <v>1</v>
      </c>
      <c r="J2604">
        <v>24</v>
      </c>
      <c r="K2604" t="s">
        <v>4143</v>
      </c>
      <c r="L2604">
        <v>50</v>
      </c>
      <c r="M2604">
        <v>89</v>
      </c>
      <c r="N2604">
        <v>91</v>
      </c>
      <c r="O2604" t="s">
        <v>4143</v>
      </c>
      <c r="P2604" t="s">
        <v>4143</v>
      </c>
      <c r="Q2604" t="s">
        <v>4143</v>
      </c>
      <c r="R2604">
        <v>70</v>
      </c>
      <c r="S2604">
        <v>362</v>
      </c>
      <c r="T2604" t="s">
        <v>4143</v>
      </c>
      <c r="U2604" t="s">
        <v>4143</v>
      </c>
      <c r="V2604">
        <v>91</v>
      </c>
      <c r="W2604">
        <v>91</v>
      </c>
      <c r="X2604">
        <v>0</v>
      </c>
      <c r="Y2604" t="s">
        <v>4154</v>
      </c>
      <c r="Z2604" t="s">
        <v>4143</v>
      </c>
      <c r="AA2604">
        <v>64</v>
      </c>
      <c r="AF2604">
        <v>2602</v>
      </c>
    </row>
    <row r="2605" spans="1:32" x14ac:dyDescent="0.35">
      <c r="A2605">
        <v>672731</v>
      </c>
      <c r="B2605" t="s">
        <v>12238</v>
      </c>
      <c r="C2605">
        <v>2</v>
      </c>
      <c r="D2605" t="s">
        <v>12239</v>
      </c>
      <c r="E2605" t="s">
        <v>4422</v>
      </c>
      <c r="F2605" t="s">
        <v>4178</v>
      </c>
      <c r="G2605" t="s">
        <v>4420</v>
      </c>
      <c r="H2605" t="s">
        <v>4141</v>
      </c>
      <c r="I2605" t="s">
        <v>1</v>
      </c>
      <c r="J2605">
        <v>13</v>
      </c>
      <c r="K2605" t="s">
        <v>4143</v>
      </c>
      <c r="L2605">
        <v>32</v>
      </c>
      <c r="M2605">
        <v>43</v>
      </c>
      <c r="N2605">
        <v>47</v>
      </c>
      <c r="O2605" t="s">
        <v>4143</v>
      </c>
      <c r="P2605" t="s">
        <v>4143</v>
      </c>
      <c r="Q2605" t="s">
        <v>4143</v>
      </c>
      <c r="R2605">
        <v>34</v>
      </c>
      <c r="S2605">
        <v>156</v>
      </c>
      <c r="T2605" t="s">
        <v>4143</v>
      </c>
      <c r="U2605" t="s">
        <v>4143</v>
      </c>
      <c r="V2605">
        <v>42</v>
      </c>
      <c r="W2605">
        <v>42</v>
      </c>
      <c r="X2605">
        <v>0</v>
      </c>
      <c r="Y2605" t="s">
        <v>4158</v>
      </c>
      <c r="Z2605" t="s">
        <v>4143</v>
      </c>
      <c r="AA2605">
        <v>42</v>
      </c>
      <c r="AF2605">
        <v>2603</v>
      </c>
    </row>
    <row r="2606" spans="1:32" x14ac:dyDescent="0.35">
      <c r="A2606">
        <v>112617</v>
      </c>
      <c r="B2606" t="s">
        <v>18429</v>
      </c>
      <c r="C2606">
        <v>3</v>
      </c>
      <c r="D2606" t="s">
        <v>18430</v>
      </c>
      <c r="E2606" t="s">
        <v>5314</v>
      </c>
      <c r="F2606" t="s">
        <v>4316</v>
      </c>
      <c r="G2606" t="s">
        <v>4882</v>
      </c>
      <c r="H2606" t="s">
        <v>4141</v>
      </c>
      <c r="I2606" t="s">
        <v>1</v>
      </c>
      <c r="J2606">
        <v>9</v>
      </c>
      <c r="K2606" t="s">
        <v>4143</v>
      </c>
      <c r="L2606">
        <v>58</v>
      </c>
      <c r="M2606">
        <v>77</v>
      </c>
      <c r="N2606">
        <v>80</v>
      </c>
      <c r="O2606" t="s">
        <v>4143</v>
      </c>
      <c r="P2606" t="s">
        <v>4143</v>
      </c>
      <c r="Q2606" t="s">
        <v>4143</v>
      </c>
      <c r="R2606">
        <v>67</v>
      </c>
      <c r="S2606">
        <v>265</v>
      </c>
      <c r="T2606" t="s">
        <v>4143</v>
      </c>
      <c r="U2606" t="s">
        <v>4143</v>
      </c>
      <c r="V2606">
        <v>66</v>
      </c>
      <c r="W2606">
        <v>66</v>
      </c>
      <c r="X2606">
        <v>0</v>
      </c>
      <c r="Y2606" t="s">
        <v>4143</v>
      </c>
      <c r="Z2606" t="s">
        <v>4143</v>
      </c>
      <c r="AA2606">
        <v>66</v>
      </c>
      <c r="AF2606">
        <v>2604</v>
      </c>
    </row>
    <row r="2607" spans="1:32" x14ac:dyDescent="0.35">
      <c r="A2607">
        <v>552589</v>
      </c>
      <c r="B2607" t="s">
        <v>12878</v>
      </c>
      <c r="C2607">
        <v>5</v>
      </c>
      <c r="D2607" t="s">
        <v>12879</v>
      </c>
      <c r="E2607" t="s">
        <v>4812</v>
      </c>
      <c r="F2607" t="s">
        <v>4139</v>
      </c>
      <c r="G2607" t="s">
        <v>4227</v>
      </c>
      <c r="H2607" t="s">
        <v>4141</v>
      </c>
      <c r="I2607" t="s">
        <v>1</v>
      </c>
      <c r="J2607">
        <v>36</v>
      </c>
      <c r="K2607" t="s">
        <v>4143</v>
      </c>
      <c r="L2607">
        <v>145</v>
      </c>
      <c r="M2607">
        <v>235</v>
      </c>
      <c r="N2607">
        <v>241</v>
      </c>
      <c r="O2607" t="s">
        <v>4143</v>
      </c>
      <c r="P2607" t="s">
        <v>4154</v>
      </c>
      <c r="Q2607" t="s">
        <v>4154</v>
      </c>
      <c r="R2607">
        <v>170</v>
      </c>
      <c r="S2607">
        <v>731</v>
      </c>
      <c r="T2607" t="s">
        <v>4143</v>
      </c>
      <c r="U2607" t="s">
        <v>4154</v>
      </c>
      <c r="V2607">
        <v>231</v>
      </c>
      <c r="W2607">
        <v>231</v>
      </c>
      <c r="X2607">
        <v>0</v>
      </c>
      <c r="Y2607" t="s">
        <v>4143</v>
      </c>
      <c r="Z2607" t="s">
        <v>4143</v>
      </c>
      <c r="AA2607">
        <v>154</v>
      </c>
      <c r="AF2607">
        <v>2605</v>
      </c>
    </row>
    <row r="2608" spans="1:32" x14ac:dyDescent="0.35">
      <c r="A2608">
        <v>312633</v>
      </c>
      <c r="B2608" t="s">
        <v>2606</v>
      </c>
      <c r="C2608">
        <v>5</v>
      </c>
      <c r="D2608" t="s">
        <v>9879</v>
      </c>
      <c r="E2608" t="s">
        <v>9880</v>
      </c>
      <c r="F2608" t="s">
        <v>4188</v>
      </c>
      <c r="G2608" t="s">
        <v>4189</v>
      </c>
      <c r="H2608" t="s">
        <v>4141</v>
      </c>
      <c r="I2608" t="s">
        <v>1</v>
      </c>
      <c r="J2608">
        <v>19</v>
      </c>
      <c r="K2608" t="s">
        <v>4143</v>
      </c>
      <c r="L2608">
        <v>81</v>
      </c>
      <c r="M2608">
        <v>110</v>
      </c>
      <c r="N2608">
        <v>115</v>
      </c>
      <c r="O2608" t="s">
        <v>4143</v>
      </c>
      <c r="P2608" t="s">
        <v>4143</v>
      </c>
      <c r="Q2608" t="s">
        <v>4154</v>
      </c>
      <c r="R2608">
        <v>97</v>
      </c>
      <c r="S2608">
        <v>290</v>
      </c>
      <c r="T2608" t="s">
        <v>4143</v>
      </c>
      <c r="U2608" t="s">
        <v>4154</v>
      </c>
      <c r="V2608">
        <v>102</v>
      </c>
      <c r="W2608">
        <v>102</v>
      </c>
      <c r="X2608">
        <v>0</v>
      </c>
      <c r="Y2608" t="s">
        <v>4158</v>
      </c>
      <c r="Z2608" t="s">
        <v>4143</v>
      </c>
      <c r="AA2608">
        <v>62</v>
      </c>
      <c r="AB2608">
        <v>72</v>
      </c>
      <c r="AC2608">
        <v>0</v>
      </c>
      <c r="AD2608" s="1">
        <v>41684</v>
      </c>
      <c r="AE2608" t="s">
        <v>1</v>
      </c>
      <c r="AF2608">
        <v>2606</v>
      </c>
    </row>
    <row r="2609" spans="1:32" x14ac:dyDescent="0.35">
      <c r="A2609">
        <v>112784</v>
      </c>
      <c r="B2609" t="s">
        <v>18168</v>
      </c>
      <c r="C2609">
        <v>3</v>
      </c>
      <c r="D2609" t="s">
        <v>18169</v>
      </c>
      <c r="E2609" t="s">
        <v>4980</v>
      </c>
      <c r="F2609" t="s">
        <v>4316</v>
      </c>
      <c r="G2609" t="s">
        <v>4981</v>
      </c>
      <c r="H2609" t="s">
        <v>4141</v>
      </c>
      <c r="I2609" t="s">
        <v>1</v>
      </c>
      <c r="J2609">
        <v>24</v>
      </c>
      <c r="K2609" t="s">
        <v>4143</v>
      </c>
      <c r="L2609">
        <v>70</v>
      </c>
      <c r="M2609">
        <v>119</v>
      </c>
      <c r="N2609">
        <v>123</v>
      </c>
      <c r="O2609" t="s">
        <v>4143</v>
      </c>
      <c r="P2609" t="s">
        <v>4143</v>
      </c>
      <c r="Q2609" t="s">
        <v>4143</v>
      </c>
      <c r="R2609">
        <v>86</v>
      </c>
      <c r="S2609">
        <v>318</v>
      </c>
      <c r="T2609" t="s">
        <v>4143</v>
      </c>
      <c r="U2609" t="s">
        <v>4143</v>
      </c>
      <c r="V2609">
        <v>126</v>
      </c>
      <c r="W2609">
        <v>126</v>
      </c>
      <c r="X2609">
        <v>0</v>
      </c>
      <c r="Y2609" t="s">
        <v>4143</v>
      </c>
      <c r="Z2609" t="s">
        <v>4143</v>
      </c>
      <c r="AA2609">
        <v>114</v>
      </c>
      <c r="AF2609">
        <v>2607</v>
      </c>
    </row>
    <row r="2610" spans="1:32" x14ac:dyDescent="0.35">
      <c r="A2610">
        <v>52826</v>
      </c>
      <c r="B2610" t="s">
        <v>18254</v>
      </c>
      <c r="C2610">
        <v>3</v>
      </c>
      <c r="D2610" t="s">
        <v>18255</v>
      </c>
      <c r="E2610" t="s">
        <v>18256</v>
      </c>
      <c r="F2610" t="s">
        <v>4139</v>
      </c>
      <c r="G2610" t="s">
        <v>5052</v>
      </c>
      <c r="H2610" t="s">
        <v>4141</v>
      </c>
      <c r="I2610" t="s">
        <v>1</v>
      </c>
      <c r="J2610">
        <v>24</v>
      </c>
      <c r="K2610" t="s">
        <v>4143</v>
      </c>
      <c r="L2610">
        <v>94</v>
      </c>
      <c r="M2610">
        <v>177</v>
      </c>
      <c r="N2610">
        <v>181</v>
      </c>
      <c r="O2610" t="s">
        <v>4143</v>
      </c>
      <c r="P2610" t="s">
        <v>4143</v>
      </c>
      <c r="Q2610" t="s">
        <v>4143</v>
      </c>
      <c r="R2610">
        <v>106</v>
      </c>
      <c r="S2610">
        <v>421</v>
      </c>
      <c r="T2610" t="s">
        <v>4143</v>
      </c>
      <c r="U2610" t="s">
        <v>4143</v>
      </c>
      <c r="V2610">
        <v>168</v>
      </c>
      <c r="W2610">
        <v>168</v>
      </c>
      <c r="X2610">
        <v>1</v>
      </c>
      <c r="Y2610" t="s">
        <v>4143</v>
      </c>
      <c r="Z2610" t="s">
        <v>4143</v>
      </c>
      <c r="AA2610">
        <v>154</v>
      </c>
      <c r="AF2610">
        <v>2608</v>
      </c>
    </row>
    <row r="2611" spans="1:32" x14ac:dyDescent="0.35">
      <c r="A2611">
        <v>52781</v>
      </c>
      <c r="B2611" t="s">
        <v>18157</v>
      </c>
      <c r="C2611">
        <v>3</v>
      </c>
      <c r="D2611" t="s">
        <v>18158</v>
      </c>
      <c r="E2611" t="s">
        <v>12020</v>
      </c>
      <c r="F2611" t="s">
        <v>4139</v>
      </c>
      <c r="G2611" t="s">
        <v>4227</v>
      </c>
      <c r="H2611" t="s">
        <v>4141</v>
      </c>
      <c r="I2611" t="s">
        <v>1</v>
      </c>
      <c r="J2611">
        <v>28</v>
      </c>
      <c r="K2611" t="s">
        <v>4143</v>
      </c>
      <c r="L2611">
        <v>122</v>
      </c>
      <c r="M2611">
        <v>194</v>
      </c>
      <c r="N2611">
        <v>196</v>
      </c>
      <c r="O2611" t="s">
        <v>4143</v>
      </c>
      <c r="P2611" t="s">
        <v>4143</v>
      </c>
      <c r="Q2611" t="s">
        <v>4154</v>
      </c>
      <c r="R2611">
        <v>136</v>
      </c>
      <c r="S2611">
        <v>568</v>
      </c>
      <c r="T2611" t="s">
        <v>4143</v>
      </c>
      <c r="U2611" t="s">
        <v>4143</v>
      </c>
      <c r="V2611">
        <v>186</v>
      </c>
      <c r="W2611">
        <v>186</v>
      </c>
      <c r="X2611">
        <v>0</v>
      </c>
      <c r="Y2611" t="s">
        <v>4143</v>
      </c>
      <c r="Z2611" t="s">
        <v>4143</v>
      </c>
      <c r="AA2611">
        <v>166</v>
      </c>
      <c r="AF2611">
        <v>2609</v>
      </c>
    </row>
    <row r="2612" spans="1:32" x14ac:dyDescent="0.35">
      <c r="A2612">
        <v>452678</v>
      </c>
      <c r="B2612" t="s">
        <v>14747</v>
      </c>
      <c r="C2612">
        <v>4</v>
      </c>
      <c r="D2612" t="s">
        <v>14748</v>
      </c>
      <c r="E2612" t="s">
        <v>4244</v>
      </c>
      <c r="F2612" t="s">
        <v>4178</v>
      </c>
      <c r="G2612" t="s">
        <v>4245</v>
      </c>
      <c r="H2612" t="s">
        <v>4141</v>
      </c>
      <c r="I2612" t="s">
        <v>1</v>
      </c>
      <c r="J2612">
        <v>25</v>
      </c>
      <c r="K2612" t="s">
        <v>4143</v>
      </c>
      <c r="L2612">
        <v>95</v>
      </c>
      <c r="M2612">
        <v>138</v>
      </c>
      <c r="N2612">
        <v>143</v>
      </c>
      <c r="O2612" t="s">
        <v>4143</v>
      </c>
      <c r="P2612" t="s">
        <v>4143</v>
      </c>
      <c r="Q2612" t="s">
        <v>4142</v>
      </c>
      <c r="R2612">
        <v>98</v>
      </c>
      <c r="S2612">
        <v>455</v>
      </c>
      <c r="T2612" t="s">
        <v>4143</v>
      </c>
      <c r="U2612" t="s">
        <v>4143</v>
      </c>
      <c r="V2612">
        <v>142</v>
      </c>
      <c r="W2612">
        <v>142</v>
      </c>
      <c r="X2612">
        <v>0</v>
      </c>
      <c r="Y2612" t="s">
        <v>4143</v>
      </c>
      <c r="Z2612" t="s">
        <v>4143</v>
      </c>
      <c r="AA2612">
        <v>133</v>
      </c>
      <c r="AF2612">
        <v>2610</v>
      </c>
    </row>
    <row r="2613" spans="1:32" x14ac:dyDescent="0.35">
      <c r="A2613">
        <v>452883</v>
      </c>
      <c r="B2613" t="s">
        <v>3563</v>
      </c>
      <c r="C2613">
        <v>4</v>
      </c>
      <c r="D2613" t="s">
        <v>5324</v>
      </c>
      <c r="E2613" t="s">
        <v>4179</v>
      </c>
      <c r="F2613" t="s">
        <v>4178</v>
      </c>
      <c r="G2613" t="s">
        <v>4266</v>
      </c>
      <c r="H2613" t="s">
        <v>4141</v>
      </c>
      <c r="I2613" t="s">
        <v>3</v>
      </c>
      <c r="J2613">
        <v>24</v>
      </c>
      <c r="K2613" t="s">
        <v>4143</v>
      </c>
      <c r="L2613">
        <v>75</v>
      </c>
      <c r="M2613">
        <v>114</v>
      </c>
      <c r="N2613">
        <v>116</v>
      </c>
      <c r="O2613" t="s">
        <v>4143</v>
      </c>
      <c r="P2613" t="s">
        <v>4143</v>
      </c>
      <c r="Q2613" t="s">
        <v>4143</v>
      </c>
      <c r="R2613">
        <v>94</v>
      </c>
      <c r="S2613">
        <v>381</v>
      </c>
      <c r="T2613" t="s">
        <v>4142</v>
      </c>
      <c r="U2613" t="s">
        <v>4143</v>
      </c>
      <c r="V2613">
        <v>117</v>
      </c>
      <c r="W2613">
        <v>117</v>
      </c>
      <c r="X2613">
        <v>0</v>
      </c>
      <c r="Y2613" t="s">
        <v>4143</v>
      </c>
      <c r="Z2613" t="s">
        <v>4143</v>
      </c>
      <c r="AA2613">
        <v>94</v>
      </c>
      <c r="AB2613">
        <v>53</v>
      </c>
      <c r="AC2613">
        <v>5.0000000000000001E-3</v>
      </c>
      <c r="AD2613" s="1">
        <v>38100</v>
      </c>
      <c r="AE2613" t="s">
        <v>3</v>
      </c>
      <c r="AF2613">
        <v>6969</v>
      </c>
    </row>
    <row r="2614" spans="1:32" x14ac:dyDescent="0.35">
      <c r="A2614">
        <v>172543</v>
      </c>
      <c r="B2614" t="s">
        <v>1834</v>
      </c>
      <c r="C2614">
        <v>4</v>
      </c>
      <c r="D2614" t="s">
        <v>5325</v>
      </c>
      <c r="E2614" t="s">
        <v>5326</v>
      </c>
      <c r="F2614" t="s">
        <v>5327</v>
      </c>
      <c r="G2614" t="s">
        <v>5328</v>
      </c>
      <c r="H2614" t="s">
        <v>4141</v>
      </c>
      <c r="I2614" t="s">
        <v>3</v>
      </c>
      <c r="J2614">
        <v>16</v>
      </c>
      <c r="K2614" t="s">
        <v>4143</v>
      </c>
      <c r="L2614">
        <v>58</v>
      </c>
      <c r="M2614">
        <v>81</v>
      </c>
      <c r="N2614">
        <v>82</v>
      </c>
      <c r="O2614" t="s">
        <v>4143</v>
      </c>
      <c r="P2614" t="s">
        <v>4143</v>
      </c>
      <c r="Q2614" t="s">
        <v>4143</v>
      </c>
      <c r="R2614">
        <v>63</v>
      </c>
      <c r="S2614">
        <v>258</v>
      </c>
      <c r="T2614" t="s">
        <v>4142</v>
      </c>
      <c r="U2614" t="s">
        <v>4143</v>
      </c>
      <c r="V2614">
        <v>85</v>
      </c>
      <c r="W2614">
        <v>85</v>
      </c>
      <c r="X2614">
        <v>0</v>
      </c>
      <c r="Y2614" t="s">
        <v>4158</v>
      </c>
      <c r="Z2614" t="s">
        <v>4143</v>
      </c>
      <c r="AA2614">
        <v>72</v>
      </c>
      <c r="AB2614">
        <v>87</v>
      </c>
      <c r="AC2614">
        <v>0</v>
      </c>
      <c r="AD2614" s="1">
        <v>38134</v>
      </c>
      <c r="AE2614" t="s">
        <v>3</v>
      </c>
      <c r="AF2614">
        <v>6968</v>
      </c>
    </row>
    <row r="2615" spans="1:32" x14ac:dyDescent="0.35">
      <c r="A2615">
        <v>252581</v>
      </c>
      <c r="B2615" t="s">
        <v>2128</v>
      </c>
      <c r="C2615">
        <v>5</v>
      </c>
      <c r="D2615" t="s">
        <v>11080</v>
      </c>
      <c r="E2615" t="s">
        <v>9053</v>
      </c>
      <c r="F2615" t="s">
        <v>4221</v>
      </c>
      <c r="G2615" t="s">
        <v>11262</v>
      </c>
      <c r="H2615" t="s">
        <v>4141</v>
      </c>
      <c r="I2615" t="s">
        <v>3</v>
      </c>
      <c r="J2615">
        <v>24</v>
      </c>
      <c r="K2615" t="s">
        <v>4143</v>
      </c>
      <c r="L2615">
        <v>83</v>
      </c>
      <c r="M2615">
        <v>106</v>
      </c>
      <c r="N2615">
        <v>112</v>
      </c>
      <c r="O2615" t="s">
        <v>4143</v>
      </c>
      <c r="P2615" t="s">
        <v>4143</v>
      </c>
      <c r="Q2615" t="s">
        <v>4143</v>
      </c>
      <c r="R2615">
        <v>96</v>
      </c>
      <c r="S2615">
        <v>319</v>
      </c>
      <c r="T2615" t="s">
        <v>4143</v>
      </c>
      <c r="U2615" t="s">
        <v>4154</v>
      </c>
      <c r="V2615">
        <v>111</v>
      </c>
      <c r="W2615">
        <v>111</v>
      </c>
      <c r="X2615">
        <v>0</v>
      </c>
      <c r="Y2615" t="s">
        <v>4143</v>
      </c>
      <c r="Z2615" t="s">
        <v>4143</v>
      </c>
      <c r="AA2615">
        <v>98</v>
      </c>
      <c r="AB2615">
        <v>57</v>
      </c>
      <c r="AC2615">
        <v>5.0000000000000001E-3</v>
      </c>
      <c r="AD2615" s="1">
        <v>42298</v>
      </c>
      <c r="AE2615" t="s">
        <v>3</v>
      </c>
      <c r="AF2615">
        <v>6967</v>
      </c>
    </row>
    <row r="2616" spans="1:32" x14ac:dyDescent="0.35">
      <c r="A2616">
        <v>452706</v>
      </c>
      <c r="B2616" t="s">
        <v>14725</v>
      </c>
      <c r="C2616">
        <v>4</v>
      </c>
      <c r="D2616" t="s">
        <v>14726</v>
      </c>
      <c r="E2616" t="s">
        <v>4244</v>
      </c>
      <c r="F2616" t="s">
        <v>4178</v>
      </c>
      <c r="G2616" t="s">
        <v>4245</v>
      </c>
      <c r="H2616" t="s">
        <v>4141</v>
      </c>
      <c r="I2616" t="s">
        <v>1</v>
      </c>
      <c r="J2616">
        <v>16</v>
      </c>
      <c r="K2616" t="s">
        <v>4143</v>
      </c>
      <c r="L2616">
        <v>52</v>
      </c>
      <c r="M2616">
        <v>80</v>
      </c>
      <c r="N2616">
        <v>79</v>
      </c>
      <c r="O2616" t="s">
        <v>4143</v>
      </c>
      <c r="P2616" t="s">
        <v>4143</v>
      </c>
      <c r="Q2616" t="s">
        <v>4142</v>
      </c>
      <c r="R2616">
        <v>56</v>
      </c>
      <c r="S2616">
        <v>254</v>
      </c>
      <c r="T2616" t="s">
        <v>4143</v>
      </c>
      <c r="U2616" t="s">
        <v>4143</v>
      </c>
      <c r="V2616">
        <v>79</v>
      </c>
      <c r="W2616">
        <v>79</v>
      </c>
      <c r="X2616">
        <v>0</v>
      </c>
      <c r="Y2616" t="s">
        <v>4142</v>
      </c>
      <c r="Z2616" t="s">
        <v>4143</v>
      </c>
      <c r="AA2616">
        <v>73</v>
      </c>
      <c r="AF2616">
        <v>2614</v>
      </c>
    </row>
    <row r="2617" spans="1:32" x14ac:dyDescent="0.35">
      <c r="A2617">
        <v>552729</v>
      </c>
      <c r="B2617" t="s">
        <v>12492</v>
      </c>
      <c r="C2617">
        <v>5</v>
      </c>
      <c r="D2617" t="s">
        <v>12493</v>
      </c>
      <c r="E2617" t="s">
        <v>6196</v>
      </c>
      <c r="F2617" t="s">
        <v>4139</v>
      </c>
      <c r="G2617" t="s">
        <v>6196</v>
      </c>
      <c r="H2617" t="s">
        <v>4141</v>
      </c>
      <c r="I2617" t="s">
        <v>1</v>
      </c>
      <c r="J2617">
        <v>22</v>
      </c>
      <c r="K2617" t="s">
        <v>4143</v>
      </c>
      <c r="L2617">
        <v>39</v>
      </c>
      <c r="M2617">
        <v>62</v>
      </c>
      <c r="N2617">
        <v>64</v>
      </c>
      <c r="O2617" t="s">
        <v>4143</v>
      </c>
      <c r="P2617" t="s">
        <v>4143</v>
      </c>
      <c r="Q2617" t="s">
        <v>4143</v>
      </c>
      <c r="R2617">
        <v>40</v>
      </c>
      <c r="S2617">
        <v>137</v>
      </c>
      <c r="T2617" t="s">
        <v>4154</v>
      </c>
      <c r="U2617" t="s">
        <v>4143</v>
      </c>
      <c r="V2617">
        <v>54</v>
      </c>
      <c r="W2617">
        <v>54</v>
      </c>
      <c r="X2617">
        <v>0</v>
      </c>
      <c r="Y2617" t="s">
        <v>4143</v>
      </c>
      <c r="Z2617" t="s">
        <v>4143</v>
      </c>
      <c r="AA2617">
        <v>54</v>
      </c>
      <c r="AF2617">
        <v>2615</v>
      </c>
    </row>
    <row r="2618" spans="1:32" x14ac:dyDescent="0.35">
      <c r="A2618">
        <v>62559</v>
      </c>
      <c r="B2618" t="s">
        <v>18310</v>
      </c>
      <c r="C2618">
        <v>5</v>
      </c>
      <c r="D2618" t="s">
        <v>18311</v>
      </c>
      <c r="E2618" t="s">
        <v>7761</v>
      </c>
      <c r="F2618" t="s">
        <v>10744</v>
      </c>
      <c r="G2618" t="s">
        <v>5468</v>
      </c>
      <c r="H2618" t="s">
        <v>4141</v>
      </c>
      <c r="I2618" t="s">
        <v>1</v>
      </c>
      <c r="J2618">
        <v>17</v>
      </c>
      <c r="K2618" t="s">
        <v>4143</v>
      </c>
      <c r="L2618">
        <v>55</v>
      </c>
      <c r="M2618">
        <v>89</v>
      </c>
      <c r="N2618">
        <v>94</v>
      </c>
      <c r="O2618" t="s">
        <v>4143</v>
      </c>
      <c r="P2618" t="s">
        <v>4143</v>
      </c>
      <c r="Q2618" t="s">
        <v>4143</v>
      </c>
      <c r="R2618">
        <v>59</v>
      </c>
      <c r="S2618">
        <v>268</v>
      </c>
      <c r="T2618" t="s">
        <v>4143</v>
      </c>
      <c r="U2618" t="s">
        <v>4154</v>
      </c>
      <c r="V2618">
        <v>61</v>
      </c>
      <c r="W2618">
        <v>61</v>
      </c>
      <c r="X2618">
        <v>0</v>
      </c>
      <c r="Y2618" t="s">
        <v>4158</v>
      </c>
      <c r="Z2618" t="s">
        <v>4143</v>
      </c>
      <c r="AA2618">
        <v>80</v>
      </c>
      <c r="AF2618">
        <v>2616</v>
      </c>
    </row>
    <row r="2619" spans="1:32" x14ac:dyDescent="0.35">
      <c r="A2619">
        <v>232511</v>
      </c>
      <c r="B2619" t="s">
        <v>17155</v>
      </c>
      <c r="C2619">
        <v>3</v>
      </c>
      <c r="D2619" t="s">
        <v>17156</v>
      </c>
      <c r="E2619" t="s">
        <v>6663</v>
      </c>
      <c r="F2619" t="s">
        <v>4325</v>
      </c>
      <c r="G2619" t="s">
        <v>5071</v>
      </c>
      <c r="H2619" t="s">
        <v>4141</v>
      </c>
      <c r="I2619" t="s">
        <v>1</v>
      </c>
      <c r="J2619">
        <v>36</v>
      </c>
      <c r="K2619" t="s">
        <v>4143</v>
      </c>
      <c r="L2619">
        <v>100</v>
      </c>
      <c r="M2619">
        <v>126</v>
      </c>
      <c r="N2619">
        <v>129</v>
      </c>
      <c r="O2619" t="s">
        <v>4143</v>
      </c>
      <c r="P2619" t="s">
        <v>4143</v>
      </c>
      <c r="Q2619" t="s">
        <v>4143</v>
      </c>
      <c r="R2619">
        <v>112</v>
      </c>
      <c r="S2619">
        <v>495</v>
      </c>
      <c r="T2619" t="s">
        <v>4143</v>
      </c>
      <c r="U2619" t="s">
        <v>4143</v>
      </c>
      <c r="V2619">
        <v>120</v>
      </c>
      <c r="W2619">
        <v>120</v>
      </c>
      <c r="X2619">
        <v>0</v>
      </c>
      <c r="Y2619" t="s">
        <v>4142</v>
      </c>
      <c r="Z2619" t="s">
        <v>4143</v>
      </c>
      <c r="AA2619">
        <v>113</v>
      </c>
      <c r="AF2619">
        <v>2617</v>
      </c>
    </row>
    <row r="2620" spans="1:32" x14ac:dyDescent="0.35">
      <c r="A2620">
        <v>102759</v>
      </c>
      <c r="B2620" t="s">
        <v>18542</v>
      </c>
      <c r="C2620">
        <v>4</v>
      </c>
      <c r="D2620" t="s">
        <v>18543</v>
      </c>
      <c r="E2620" t="s">
        <v>6021</v>
      </c>
      <c r="F2620" t="s">
        <v>4259</v>
      </c>
      <c r="G2620" t="s">
        <v>5543</v>
      </c>
      <c r="H2620" t="s">
        <v>4141</v>
      </c>
      <c r="I2620" t="s">
        <v>1</v>
      </c>
      <c r="J2620">
        <v>15</v>
      </c>
      <c r="K2620" t="s">
        <v>4143</v>
      </c>
      <c r="L2620">
        <v>25</v>
      </c>
      <c r="M2620">
        <v>26</v>
      </c>
      <c r="N2620">
        <v>28</v>
      </c>
      <c r="O2620" t="s">
        <v>4143</v>
      </c>
      <c r="P2620" t="s">
        <v>4143</v>
      </c>
      <c r="Q2620" t="s">
        <v>4143</v>
      </c>
      <c r="R2620">
        <v>26</v>
      </c>
      <c r="S2620">
        <v>124</v>
      </c>
      <c r="T2620" t="s">
        <v>4143</v>
      </c>
      <c r="U2620" t="s">
        <v>4143</v>
      </c>
      <c r="V2620">
        <v>28</v>
      </c>
      <c r="W2620">
        <v>28</v>
      </c>
      <c r="X2620">
        <v>0</v>
      </c>
      <c r="Y2620" t="s">
        <v>4158</v>
      </c>
      <c r="Z2620" t="s">
        <v>4143</v>
      </c>
      <c r="AA2620">
        <v>19</v>
      </c>
      <c r="AF2620">
        <v>2618</v>
      </c>
    </row>
    <row r="2621" spans="1:32" x14ac:dyDescent="0.35">
      <c r="A2621">
        <v>422508</v>
      </c>
      <c r="B2621" t="s">
        <v>14091</v>
      </c>
      <c r="C2621">
        <v>4</v>
      </c>
      <c r="D2621" t="s">
        <v>14092</v>
      </c>
      <c r="E2621" t="s">
        <v>5822</v>
      </c>
      <c r="F2621" t="s">
        <v>4432</v>
      </c>
      <c r="G2621" t="s">
        <v>5822</v>
      </c>
      <c r="H2621" t="s">
        <v>4141</v>
      </c>
      <c r="I2621" t="s">
        <v>1</v>
      </c>
      <c r="J2621">
        <v>24</v>
      </c>
      <c r="K2621" t="s">
        <v>4143</v>
      </c>
      <c r="L2621">
        <v>110</v>
      </c>
      <c r="M2621">
        <v>144</v>
      </c>
      <c r="N2621">
        <v>146</v>
      </c>
      <c r="O2621" t="s">
        <v>4143</v>
      </c>
      <c r="P2621" t="s">
        <v>4143</v>
      </c>
      <c r="Q2621" t="s">
        <v>4143</v>
      </c>
      <c r="R2621">
        <v>118</v>
      </c>
      <c r="S2621">
        <v>452</v>
      </c>
      <c r="T2621" t="s">
        <v>4143</v>
      </c>
      <c r="U2621" t="s">
        <v>4143</v>
      </c>
      <c r="V2621">
        <v>108</v>
      </c>
      <c r="W2621">
        <v>108</v>
      </c>
      <c r="X2621">
        <v>0</v>
      </c>
      <c r="Y2621" t="s">
        <v>4143</v>
      </c>
      <c r="Z2621" t="s">
        <v>4143</v>
      </c>
      <c r="AA2621">
        <v>123</v>
      </c>
      <c r="AF2621">
        <v>2619</v>
      </c>
    </row>
    <row r="2622" spans="1:32" x14ac:dyDescent="0.35">
      <c r="A2622">
        <v>102634</v>
      </c>
      <c r="B2622" t="s">
        <v>17541</v>
      </c>
      <c r="C2622">
        <v>3</v>
      </c>
      <c r="D2622" t="s">
        <v>17542</v>
      </c>
      <c r="E2622" t="s">
        <v>17543</v>
      </c>
      <c r="F2622" t="s">
        <v>4259</v>
      </c>
      <c r="G2622" t="s">
        <v>4260</v>
      </c>
      <c r="H2622" t="s">
        <v>4141</v>
      </c>
      <c r="I2622" t="s">
        <v>1</v>
      </c>
      <c r="J2622">
        <v>20</v>
      </c>
      <c r="K2622" t="s">
        <v>4143</v>
      </c>
      <c r="L2622">
        <v>76</v>
      </c>
      <c r="M2622">
        <v>136</v>
      </c>
      <c r="N2622">
        <v>137</v>
      </c>
      <c r="O2622" t="s">
        <v>4143</v>
      </c>
      <c r="P2622" t="s">
        <v>4143</v>
      </c>
      <c r="Q2622" t="s">
        <v>4143</v>
      </c>
      <c r="R2622">
        <v>99</v>
      </c>
      <c r="S2622">
        <v>449</v>
      </c>
      <c r="T2622" t="s">
        <v>4143</v>
      </c>
      <c r="U2622" t="s">
        <v>4143</v>
      </c>
      <c r="V2622">
        <v>117</v>
      </c>
      <c r="W2622">
        <v>117</v>
      </c>
      <c r="X2622">
        <v>0</v>
      </c>
      <c r="Y2622" t="s">
        <v>4154</v>
      </c>
      <c r="Z2622" t="s">
        <v>4154</v>
      </c>
      <c r="AA2622">
        <v>101</v>
      </c>
      <c r="AF2622">
        <v>2620</v>
      </c>
    </row>
    <row r="2623" spans="1:32" x14ac:dyDescent="0.35">
      <c r="A2623">
        <v>672640</v>
      </c>
      <c r="B2623" t="s">
        <v>12136</v>
      </c>
      <c r="C2623">
        <v>3</v>
      </c>
      <c r="D2623" t="s">
        <v>12137</v>
      </c>
      <c r="E2623" t="s">
        <v>4244</v>
      </c>
      <c r="F2623" t="s">
        <v>4178</v>
      </c>
      <c r="G2623" t="s">
        <v>4245</v>
      </c>
      <c r="H2623" t="s">
        <v>4141</v>
      </c>
      <c r="I2623" t="s">
        <v>1</v>
      </c>
      <c r="J2623">
        <v>30</v>
      </c>
      <c r="K2623" t="s">
        <v>4143</v>
      </c>
      <c r="L2623">
        <v>51</v>
      </c>
      <c r="M2623">
        <v>69</v>
      </c>
      <c r="N2623">
        <v>70</v>
      </c>
      <c r="O2623" t="s">
        <v>4143</v>
      </c>
      <c r="P2623" t="s">
        <v>4143</v>
      </c>
      <c r="Q2623" t="s">
        <v>4143</v>
      </c>
      <c r="R2623">
        <v>59</v>
      </c>
      <c r="S2623">
        <v>275</v>
      </c>
      <c r="T2623" t="s">
        <v>4143</v>
      </c>
      <c r="U2623" t="s">
        <v>4143</v>
      </c>
      <c r="V2623">
        <v>72</v>
      </c>
      <c r="W2623">
        <v>72</v>
      </c>
      <c r="X2623">
        <v>0</v>
      </c>
      <c r="Y2623" t="s">
        <v>4142</v>
      </c>
      <c r="Z2623" t="s">
        <v>4143</v>
      </c>
      <c r="AA2623">
        <v>63</v>
      </c>
      <c r="AF2623">
        <v>2621</v>
      </c>
    </row>
    <row r="2624" spans="1:32" x14ac:dyDescent="0.35">
      <c r="A2624">
        <v>252586</v>
      </c>
      <c r="B2624" t="s">
        <v>2128</v>
      </c>
      <c r="C2624">
        <v>5</v>
      </c>
      <c r="D2624" t="s">
        <v>5329</v>
      </c>
      <c r="E2624" t="s">
        <v>5330</v>
      </c>
      <c r="F2624" t="s">
        <v>4221</v>
      </c>
      <c r="G2624" t="s">
        <v>5331</v>
      </c>
      <c r="H2624" t="s">
        <v>4141</v>
      </c>
      <c r="I2624" t="s">
        <v>3</v>
      </c>
      <c r="J2624">
        <v>14</v>
      </c>
      <c r="K2624" t="s">
        <v>4143</v>
      </c>
      <c r="L2624">
        <v>66</v>
      </c>
      <c r="M2624">
        <v>77</v>
      </c>
      <c r="N2624">
        <v>80</v>
      </c>
      <c r="O2624" t="s">
        <v>4154</v>
      </c>
      <c r="P2624" t="s">
        <v>4143</v>
      </c>
      <c r="Q2624" t="s">
        <v>4143</v>
      </c>
      <c r="R2624">
        <v>73</v>
      </c>
      <c r="S2624">
        <v>194</v>
      </c>
      <c r="T2624" t="s">
        <v>4143</v>
      </c>
      <c r="U2624" t="s">
        <v>4143</v>
      </c>
      <c r="V2624">
        <v>81</v>
      </c>
      <c r="W2624">
        <v>81</v>
      </c>
      <c r="X2624">
        <v>0</v>
      </c>
      <c r="Y2624" t="s">
        <v>4158</v>
      </c>
      <c r="Z2624" t="s">
        <v>4143</v>
      </c>
      <c r="AA2624">
        <v>65</v>
      </c>
      <c r="AB2624">
        <v>53</v>
      </c>
      <c r="AC2624">
        <v>5.0000000000000001E-3</v>
      </c>
      <c r="AD2624" s="1">
        <v>42541</v>
      </c>
      <c r="AE2624" t="s">
        <v>62</v>
      </c>
      <c r="AF2624">
        <v>6966</v>
      </c>
    </row>
    <row r="2625" spans="1:32" x14ac:dyDescent="0.35">
      <c r="A2625">
        <v>412506</v>
      </c>
      <c r="B2625" t="s">
        <v>13948</v>
      </c>
      <c r="C2625">
        <v>4</v>
      </c>
      <c r="D2625" t="s">
        <v>13949</v>
      </c>
      <c r="E2625" t="s">
        <v>13950</v>
      </c>
      <c r="F2625" t="s">
        <v>4350</v>
      </c>
      <c r="G2625" t="s">
        <v>4934</v>
      </c>
      <c r="H2625" t="s">
        <v>4141</v>
      </c>
      <c r="I2625" t="s">
        <v>1</v>
      </c>
      <c r="J2625">
        <v>18</v>
      </c>
      <c r="K2625" t="s">
        <v>4143</v>
      </c>
      <c r="L2625">
        <v>56</v>
      </c>
      <c r="M2625">
        <v>90</v>
      </c>
      <c r="N2625">
        <v>94</v>
      </c>
      <c r="O2625" t="s">
        <v>4143</v>
      </c>
      <c r="P2625" t="s">
        <v>4143</v>
      </c>
      <c r="Q2625" t="s">
        <v>4143</v>
      </c>
      <c r="R2625">
        <v>68</v>
      </c>
      <c r="S2625">
        <v>270</v>
      </c>
      <c r="T2625" t="s">
        <v>4154</v>
      </c>
      <c r="U2625" t="s">
        <v>4143</v>
      </c>
      <c r="V2625">
        <v>82</v>
      </c>
      <c r="W2625">
        <v>82</v>
      </c>
      <c r="X2625">
        <v>0</v>
      </c>
      <c r="Y2625" t="s">
        <v>4143</v>
      </c>
      <c r="Z2625" t="s">
        <v>4143</v>
      </c>
      <c r="AA2625">
        <v>74</v>
      </c>
      <c r="AF2625">
        <v>2623</v>
      </c>
    </row>
    <row r="2626" spans="1:32" x14ac:dyDescent="0.35">
      <c r="A2626">
        <v>362614</v>
      </c>
      <c r="B2626" t="s">
        <v>2757</v>
      </c>
      <c r="C2626">
        <v>5</v>
      </c>
      <c r="D2626" t="s">
        <v>9878</v>
      </c>
      <c r="E2626" t="s">
        <v>4165</v>
      </c>
      <c r="F2626" t="s">
        <v>4335</v>
      </c>
      <c r="G2626" t="s">
        <v>5151</v>
      </c>
      <c r="H2626" t="s">
        <v>4141</v>
      </c>
      <c r="I2626" t="s">
        <v>1</v>
      </c>
      <c r="J2626">
        <v>12</v>
      </c>
      <c r="K2626" t="s">
        <v>4143</v>
      </c>
      <c r="L2626">
        <v>41</v>
      </c>
      <c r="M2626">
        <v>57</v>
      </c>
      <c r="N2626">
        <v>62</v>
      </c>
      <c r="O2626" t="s">
        <v>4143</v>
      </c>
      <c r="P2626" t="s">
        <v>4143</v>
      </c>
      <c r="Q2626" t="s">
        <v>4143</v>
      </c>
      <c r="R2626">
        <v>45</v>
      </c>
      <c r="S2626">
        <v>155</v>
      </c>
      <c r="T2626" t="s">
        <v>4143</v>
      </c>
      <c r="U2626" t="s">
        <v>4143</v>
      </c>
      <c r="V2626">
        <v>54</v>
      </c>
      <c r="W2626">
        <v>54</v>
      </c>
      <c r="X2626">
        <v>0</v>
      </c>
      <c r="Y2626" t="s">
        <v>4158</v>
      </c>
      <c r="Z2626" t="s">
        <v>4143</v>
      </c>
      <c r="AA2626">
        <v>36</v>
      </c>
      <c r="AB2626">
        <v>68</v>
      </c>
      <c r="AC2626">
        <v>0</v>
      </c>
      <c r="AD2626" s="1">
        <v>36227</v>
      </c>
      <c r="AE2626" t="s">
        <v>1</v>
      </c>
      <c r="AF2626">
        <v>2624</v>
      </c>
    </row>
    <row r="2627" spans="1:32" x14ac:dyDescent="0.35">
      <c r="A2627">
        <v>552705</v>
      </c>
      <c r="B2627" t="s">
        <v>12557</v>
      </c>
      <c r="C2627">
        <v>4</v>
      </c>
      <c r="D2627" t="s">
        <v>12558</v>
      </c>
      <c r="E2627" t="s">
        <v>5052</v>
      </c>
      <c r="F2627" t="s">
        <v>4139</v>
      </c>
      <c r="G2627" t="s">
        <v>5052</v>
      </c>
      <c r="H2627" t="s">
        <v>4141</v>
      </c>
      <c r="I2627" t="s">
        <v>1</v>
      </c>
      <c r="J2627">
        <v>24</v>
      </c>
      <c r="K2627" t="s">
        <v>4143</v>
      </c>
      <c r="L2627">
        <v>88</v>
      </c>
      <c r="M2627">
        <v>138</v>
      </c>
      <c r="N2627">
        <v>137</v>
      </c>
      <c r="O2627" t="s">
        <v>4143</v>
      </c>
      <c r="P2627" t="s">
        <v>4143</v>
      </c>
      <c r="Q2627" t="s">
        <v>4143</v>
      </c>
      <c r="R2627">
        <v>91</v>
      </c>
      <c r="S2627">
        <v>337</v>
      </c>
      <c r="T2627" t="s">
        <v>4143</v>
      </c>
      <c r="U2627" t="s">
        <v>4143</v>
      </c>
      <c r="V2627">
        <v>139</v>
      </c>
      <c r="W2627">
        <v>139</v>
      </c>
      <c r="X2627">
        <v>0</v>
      </c>
      <c r="Y2627" t="s">
        <v>4143</v>
      </c>
      <c r="Z2627" t="s">
        <v>4143</v>
      </c>
      <c r="AA2627">
        <v>132</v>
      </c>
      <c r="AF2627">
        <v>2625</v>
      </c>
    </row>
    <row r="2628" spans="1:32" x14ac:dyDescent="0.35">
      <c r="A2628">
        <v>672518</v>
      </c>
      <c r="B2628" t="s">
        <v>12795</v>
      </c>
      <c r="C2628">
        <v>3</v>
      </c>
      <c r="D2628" t="s">
        <v>12796</v>
      </c>
      <c r="E2628" t="s">
        <v>4244</v>
      </c>
      <c r="F2628" t="s">
        <v>4178</v>
      </c>
      <c r="G2628" t="s">
        <v>4245</v>
      </c>
      <c r="H2628" t="s">
        <v>4141</v>
      </c>
      <c r="I2628" t="s">
        <v>1</v>
      </c>
      <c r="J2628">
        <v>30</v>
      </c>
      <c r="K2628" t="s">
        <v>4143</v>
      </c>
      <c r="L2628">
        <v>56</v>
      </c>
      <c r="M2628">
        <v>87</v>
      </c>
      <c r="N2628">
        <v>91</v>
      </c>
      <c r="O2628" t="s">
        <v>4143</v>
      </c>
      <c r="P2628" t="s">
        <v>4143</v>
      </c>
      <c r="Q2628" t="s">
        <v>4143</v>
      </c>
      <c r="R2628">
        <v>64</v>
      </c>
      <c r="S2628">
        <v>321</v>
      </c>
      <c r="T2628" t="s">
        <v>4143</v>
      </c>
      <c r="U2628" t="s">
        <v>4143</v>
      </c>
      <c r="V2628">
        <v>92</v>
      </c>
      <c r="W2628">
        <v>92</v>
      </c>
      <c r="X2628">
        <v>0</v>
      </c>
      <c r="Y2628" t="s">
        <v>4143</v>
      </c>
      <c r="Z2628" t="s">
        <v>4143</v>
      </c>
      <c r="AA2628">
        <v>77</v>
      </c>
      <c r="AF2628">
        <v>2626</v>
      </c>
    </row>
    <row r="2629" spans="1:32" x14ac:dyDescent="0.35">
      <c r="A2629">
        <v>502538</v>
      </c>
      <c r="B2629" t="s">
        <v>13342</v>
      </c>
      <c r="C2629">
        <v>5</v>
      </c>
      <c r="D2629" t="s">
        <v>13343</v>
      </c>
      <c r="E2629" t="s">
        <v>5802</v>
      </c>
      <c r="F2629" t="s">
        <v>4892</v>
      </c>
      <c r="G2629" t="s">
        <v>5802</v>
      </c>
      <c r="H2629" t="s">
        <v>4141</v>
      </c>
      <c r="I2629" t="s">
        <v>1</v>
      </c>
      <c r="J2629">
        <v>12</v>
      </c>
      <c r="K2629" t="s">
        <v>4143</v>
      </c>
      <c r="L2629">
        <v>83</v>
      </c>
      <c r="M2629">
        <v>116</v>
      </c>
      <c r="N2629">
        <v>119</v>
      </c>
      <c r="O2629" t="s">
        <v>4143</v>
      </c>
      <c r="P2629" t="s">
        <v>4143</v>
      </c>
      <c r="Q2629" t="s">
        <v>4143</v>
      </c>
      <c r="R2629">
        <v>97</v>
      </c>
      <c r="S2629">
        <v>380</v>
      </c>
      <c r="T2629" t="s">
        <v>4154</v>
      </c>
      <c r="U2629" t="s">
        <v>4143</v>
      </c>
      <c r="V2629">
        <v>101</v>
      </c>
      <c r="W2629">
        <v>101</v>
      </c>
      <c r="X2629">
        <v>0</v>
      </c>
      <c r="Y2629" t="s">
        <v>4143</v>
      </c>
      <c r="Z2629" t="s">
        <v>4143</v>
      </c>
      <c r="AA2629">
        <v>100</v>
      </c>
      <c r="AF2629">
        <v>2627</v>
      </c>
    </row>
    <row r="2630" spans="1:32" x14ac:dyDescent="0.35">
      <c r="A2630">
        <v>262625</v>
      </c>
      <c r="B2630" t="s">
        <v>16605</v>
      </c>
      <c r="C2630">
        <v>3</v>
      </c>
      <c r="D2630" t="s">
        <v>16606</v>
      </c>
      <c r="E2630" t="s">
        <v>5672</v>
      </c>
      <c r="F2630" t="s">
        <v>4561</v>
      </c>
      <c r="G2630" t="s">
        <v>4987</v>
      </c>
      <c r="H2630" t="s">
        <v>4141</v>
      </c>
      <c r="I2630" t="s">
        <v>1</v>
      </c>
      <c r="J2630">
        <v>24</v>
      </c>
      <c r="K2630" t="s">
        <v>4143</v>
      </c>
      <c r="L2630">
        <v>35</v>
      </c>
      <c r="M2630">
        <v>55</v>
      </c>
      <c r="N2630">
        <v>52</v>
      </c>
      <c r="O2630" t="s">
        <v>4143</v>
      </c>
      <c r="P2630" t="s">
        <v>4143</v>
      </c>
      <c r="Q2630" t="s">
        <v>4143</v>
      </c>
      <c r="R2630">
        <v>43</v>
      </c>
      <c r="S2630">
        <v>194</v>
      </c>
      <c r="T2630" t="s">
        <v>4143</v>
      </c>
      <c r="U2630" t="s">
        <v>4143</v>
      </c>
      <c r="V2630">
        <v>52</v>
      </c>
      <c r="W2630">
        <v>52</v>
      </c>
      <c r="X2630">
        <v>0</v>
      </c>
      <c r="Y2630" t="s">
        <v>4143</v>
      </c>
      <c r="Z2630" t="s">
        <v>4143</v>
      </c>
      <c r="AA2630">
        <v>43</v>
      </c>
      <c r="AF2630">
        <v>2628</v>
      </c>
    </row>
    <row r="2631" spans="1:32" x14ac:dyDescent="0.35">
      <c r="A2631">
        <v>152636</v>
      </c>
      <c r="B2631" t="s">
        <v>17896</v>
      </c>
      <c r="C2631">
        <v>4</v>
      </c>
      <c r="D2631" t="s">
        <v>17897</v>
      </c>
      <c r="E2631" t="s">
        <v>17898</v>
      </c>
      <c r="F2631" t="s">
        <v>4503</v>
      </c>
      <c r="G2631" t="s">
        <v>7619</v>
      </c>
      <c r="H2631" t="s">
        <v>4141</v>
      </c>
      <c r="I2631" t="s">
        <v>1</v>
      </c>
      <c r="J2631">
        <v>10</v>
      </c>
      <c r="K2631" t="s">
        <v>4143</v>
      </c>
      <c r="L2631">
        <v>23</v>
      </c>
      <c r="M2631">
        <v>30</v>
      </c>
      <c r="N2631">
        <v>33</v>
      </c>
      <c r="O2631" t="s">
        <v>4143</v>
      </c>
      <c r="P2631" t="s">
        <v>4143</v>
      </c>
      <c r="Q2631" t="s">
        <v>4143</v>
      </c>
      <c r="R2631">
        <v>27</v>
      </c>
      <c r="S2631">
        <v>103</v>
      </c>
      <c r="T2631" t="s">
        <v>4143</v>
      </c>
      <c r="U2631" t="s">
        <v>4143</v>
      </c>
      <c r="V2631">
        <v>33</v>
      </c>
      <c r="W2631">
        <v>33</v>
      </c>
      <c r="X2631">
        <v>0</v>
      </c>
      <c r="Y2631" t="s">
        <v>4158</v>
      </c>
      <c r="Z2631" t="s">
        <v>4143</v>
      </c>
      <c r="AA2631">
        <v>31</v>
      </c>
      <c r="AF2631">
        <v>2629</v>
      </c>
    </row>
    <row r="2632" spans="1:32" x14ac:dyDescent="0.35">
      <c r="A2632">
        <v>252592</v>
      </c>
      <c r="B2632" t="s">
        <v>2128</v>
      </c>
      <c r="C2632">
        <v>5</v>
      </c>
      <c r="D2632" t="s">
        <v>11097</v>
      </c>
      <c r="E2632" t="s">
        <v>5333</v>
      </c>
      <c r="F2632" t="s">
        <v>4221</v>
      </c>
      <c r="G2632" t="s">
        <v>11262</v>
      </c>
      <c r="H2632" t="s">
        <v>4141</v>
      </c>
      <c r="I2632" t="s">
        <v>3</v>
      </c>
      <c r="J2632">
        <v>14</v>
      </c>
      <c r="K2632" t="s">
        <v>4143</v>
      </c>
      <c r="L2632">
        <v>46</v>
      </c>
      <c r="M2632">
        <v>54</v>
      </c>
      <c r="N2632">
        <v>57</v>
      </c>
      <c r="O2632" t="s">
        <v>4143</v>
      </c>
      <c r="P2632" t="s">
        <v>4143</v>
      </c>
      <c r="Q2632" t="s">
        <v>4143</v>
      </c>
      <c r="R2632">
        <v>55</v>
      </c>
      <c r="S2632">
        <v>55</v>
      </c>
      <c r="T2632" t="s">
        <v>4143</v>
      </c>
      <c r="U2632" t="s">
        <v>4154</v>
      </c>
      <c r="V2632">
        <v>57</v>
      </c>
      <c r="W2632">
        <v>57</v>
      </c>
      <c r="X2632">
        <v>0</v>
      </c>
      <c r="Y2632" t="s">
        <v>4158</v>
      </c>
      <c r="Z2632" t="s">
        <v>4143</v>
      </c>
      <c r="AA2632">
        <v>40</v>
      </c>
      <c r="AB2632">
        <v>69</v>
      </c>
      <c r="AC2632">
        <v>0</v>
      </c>
      <c r="AD2632" s="1">
        <v>42684</v>
      </c>
      <c r="AE2632" t="s">
        <v>3</v>
      </c>
      <c r="AF2632">
        <v>6964</v>
      </c>
    </row>
    <row r="2633" spans="1:32" x14ac:dyDescent="0.35">
      <c r="A2633">
        <v>222533</v>
      </c>
      <c r="B2633" t="s">
        <v>17103</v>
      </c>
      <c r="C2633">
        <v>4</v>
      </c>
      <c r="D2633" t="s">
        <v>17104</v>
      </c>
      <c r="E2633" t="s">
        <v>6425</v>
      </c>
      <c r="F2633" t="s">
        <v>4168</v>
      </c>
      <c r="G2633" t="s">
        <v>4937</v>
      </c>
      <c r="H2633" t="s">
        <v>4141</v>
      </c>
      <c r="I2633" t="s">
        <v>1</v>
      </c>
      <c r="J2633">
        <v>18</v>
      </c>
      <c r="K2633" t="s">
        <v>4143</v>
      </c>
      <c r="L2633">
        <v>55</v>
      </c>
      <c r="M2633">
        <v>92</v>
      </c>
      <c r="N2633">
        <v>97</v>
      </c>
      <c r="O2633" t="s">
        <v>4143</v>
      </c>
      <c r="P2633" t="s">
        <v>4143</v>
      </c>
      <c r="Q2633" t="s">
        <v>4143</v>
      </c>
      <c r="R2633">
        <v>64</v>
      </c>
      <c r="S2633">
        <v>288</v>
      </c>
      <c r="T2633" t="s">
        <v>4154</v>
      </c>
      <c r="U2633" t="s">
        <v>4143</v>
      </c>
      <c r="V2633">
        <v>87</v>
      </c>
      <c r="W2633">
        <v>87</v>
      </c>
      <c r="X2633">
        <v>0</v>
      </c>
      <c r="Y2633" t="s">
        <v>4143</v>
      </c>
      <c r="Z2633" t="s">
        <v>4143</v>
      </c>
      <c r="AA2633">
        <v>61</v>
      </c>
      <c r="AF2633">
        <v>2631</v>
      </c>
    </row>
    <row r="2634" spans="1:32" x14ac:dyDescent="0.35">
      <c r="A2634">
        <v>52839</v>
      </c>
      <c r="B2634" t="s">
        <v>18227</v>
      </c>
      <c r="C2634">
        <v>4</v>
      </c>
      <c r="D2634" t="s">
        <v>18228</v>
      </c>
      <c r="E2634" t="s">
        <v>7807</v>
      </c>
      <c r="F2634" t="s">
        <v>4139</v>
      </c>
      <c r="G2634" t="s">
        <v>5195</v>
      </c>
      <c r="H2634" t="s">
        <v>4141</v>
      </c>
      <c r="I2634" t="s">
        <v>1</v>
      </c>
      <c r="J2634">
        <v>38</v>
      </c>
      <c r="K2634" t="s">
        <v>4143</v>
      </c>
      <c r="L2634">
        <v>72</v>
      </c>
      <c r="M2634">
        <v>134</v>
      </c>
      <c r="N2634">
        <v>139</v>
      </c>
      <c r="O2634" t="s">
        <v>4143</v>
      </c>
      <c r="P2634" t="s">
        <v>4143</v>
      </c>
      <c r="Q2634" t="s">
        <v>4143</v>
      </c>
      <c r="R2634">
        <v>85</v>
      </c>
      <c r="S2634">
        <v>283</v>
      </c>
      <c r="T2634" t="s">
        <v>4143</v>
      </c>
      <c r="U2634" t="s">
        <v>4143</v>
      </c>
      <c r="V2634">
        <v>140</v>
      </c>
      <c r="W2634">
        <v>140</v>
      </c>
      <c r="X2634">
        <v>0</v>
      </c>
      <c r="Y2634" t="s">
        <v>4158</v>
      </c>
      <c r="Z2634" t="s">
        <v>4143</v>
      </c>
      <c r="AA2634">
        <v>115</v>
      </c>
      <c r="AF2634">
        <v>2632</v>
      </c>
    </row>
    <row r="2635" spans="1:32" x14ac:dyDescent="0.35">
      <c r="A2635">
        <v>852526</v>
      </c>
      <c r="B2635" t="s">
        <v>11477</v>
      </c>
      <c r="C2635">
        <v>5</v>
      </c>
      <c r="D2635" t="s">
        <v>11478</v>
      </c>
      <c r="E2635" t="s">
        <v>5127</v>
      </c>
      <c r="F2635" t="s">
        <v>4316</v>
      </c>
      <c r="G2635" t="s">
        <v>6941</v>
      </c>
      <c r="H2635" t="s">
        <v>4141</v>
      </c>
      <c r="I2635" t="s">
        <v>1</v>
      </c>
      <c r="J2635">
        <v>1</v>
      </c>
      <c r="K2635" t="s">
        <v>4143</v>
      </c>
      <c r="L2635">
        <v>15</v>
      </c>
      <c r="M2635">
        <v>23</v>
      </c>
      <c r="N2635">
        <v>23</v>
      </c>
      <c r="O2635" t="s">
        <v>4143</v>
      </c>
      <c r="P2635" t="s">
        <v>4143</v>
      </c>
      <c r="Q2635" t="s">
        <v>4143</v>
      </c>
      <c r="R2635">
        <v>20</v>
      </c>
      <c r="S2635">
        <v>47</v>
      </c>
      <c r="T2635" t="s">
        <v>4158</v>
      </c>
      <c r="U2635" t="s">
        <v>4158</v>
      </c>
      <c r="V2635">
        <v>0</v>
      </c>
      <c r="W2635">
        <v>0</v>
      </c>
      <c r="X2635">
        <v>0</v>
      </c>
      <c r="Y2635" t="s">
        <v>4158</v>
      </c>
      <c r="Z2635" t="s">
        <v>4143</v>
      </c>
      <c r="AA2635">
        <v>18</v>
      </c>
      <c r="AF2635">
        <v>2633</v>
      </c>
    </row>
    <row r="2636" spans="1:32" x14ac:dyDescent="0.35">
      <c r="A2636">
        <v>452710</v>
      </c>
      <c r="B2636" t="s">
        <v>13713</v>
      </c>
      <c r="C2636">
        <v>4</v>
      </c>
      <c r="D2636" t="s">
        <v>13714</v>
      </c>
      <c r="E2636" t="s">
        <v>5084</v>
      </c>
      <c r="F2636" t="s">
        <v>4178</v>
      </c>
      <c r="G2636" t="s">
        <v>5186</v>
      </c>
      <c r="H2636" t="s">
        <v>4141</v>
      </c>
      <c r="I2636" t="s">
        <v>1</v>
      </c>
      <c r="J2636">
        <v>13</v>
      </c>
      <c r="K2636" t="s">
        <v>4143</v>
      </c>
      <c r="L2636">
        <v>46</v>
      </c>
      <c r="M2636">
        <v>59</v>
      </c>
      <c r="N2636">
        <v>63</v>
      </c>
      <c r="O2636" t="s">
        <v>4143</v>
      </c>
      <c r="P2636" t="s">
        <v>4143</v>
      </c>
      <c r="Q2636" t="s">
        <v>4143</v>
      </c>
      <c r="R2636">
        <v>53</v>
      </c>
      <c r="S2636">
        <v>197</v>
      </c>
      <c r="T2636" t="s">
        <v>4143</v>
      </c>
      <c r="U2636" t="s">
        <v>4143</v>
      </c>
      <c r="V2636">
        <v>62</v>
      </c>
      <c r="W2636">
        <v>62</v>
      </c>
      <c r="X2636">
        <v>0</v>
      </c>
      <c r="Y2636" t="s">
        <v>4158</v>
      </c>
      <c r="Z2636" t="s">
        <v>4143</v>
      </c>
      <c r="AA2636">
        <v>52</v>
      </c>
      <c r="AF2636">
        <v>2634</v>
      </c>
    </row>
    <row r="2637" spans="1:32" x14ac:dyDescent="0.35">
      <c r="A2637">
        <v>62577</v>
      </c>
      <c r="B2637" t="s">
        <v>18345</v>
      </c>
      <c r="C2637">
        <v>4</v>
      </c>
      <c r="D2637" t="s">
        <v>18346</v>
      </c>
      <c r="E2637" t="s">
        <v>13254</v>
      </c>
      <c r="F2637" t="s">
        <v>10744</v>
      </c>
      <c r="G2637" t="s">
        <v>8911</v>
      </c>
      <c r="H2637" t="s">
        <v>4141</v>
      </c>
      <c r="I2637" t="s">
        <v>1</v>
      </c>
      <c r="J2637">
        <v>12</v>
      </c>
      <c r="K2637" t="s">
        <v>4143</v>
      </c>
      <c r="L2637">
        <v>61</v>
      </c>
      <c r="M2637">
        <v>74</v>
      </c>
      <c r="N2637">
        <v>82</v>
      </c>
      <c r="O2637" t="s">
        <v>4143</v>
      </c>
      <c r="P2637" t="s">
        <v>4143</v>
      </c>
      <c r="Q2637" t="s">
        <v>4143</v>
      </c>
      <c r="R2637">
        <v>67</v>
      </c>
      <c r="S2637">
        <v>252</v>
      </c>
      <c r="T2637" t="s">
        <v>4143</v>
      </c>
      <c r="U2637" t="s">
        <v>4143</v>
      </c>
      <c r="V2637">
        <v>74</v>
      </c>
      <c r="W2637">
        <v>74</v>
      </c>
      <c r="X2637">
        <v>0</v>
      </c>
      <c r="Y2637" t="s">
        <v>4143</v>
      </c>
      <c r="Z2637" t="s">
        <v>4143</v>
      </c>
      <c r="AA2637">
        <v>59</v>
      </c>
      <c r="AF2637">
        <v>2635</v>
      </c>
    </row>
    <row r="2638" spans="1:32" x14ac:dyDescent="0.35">
      <c r="A2638">
        <v>392509</v>
      </c>
      <c r="B2638" t="s">
        <v>14393</v>
      </c>
      <c r="C2638">
        <v>4</v>
      </c>
      <c r="D2638" t="s">
        <v>14394</v>
      </c>
      <c r="E2638" t="s">
        <v>5454</v>
      </c>
      <c r="F2638" t="s">
        <v>4192</v>
      </c>
      <c r="G2638" t="s">
        <v>5454</v>
      </c>
      <c r="H2638" t="s">
        <v>4141</v>
      </c>
      <c r="I2638" t="s">
        <v>1</v>
      </c>
      <c r="J2638">
        <v>23</v>
      </c>
      <c r="K2638" t="s">
        <v>4143</v>
      </c>
      <c r="L2638">
        <v>69</v>
      </c>
      <c r="M2638">
        <v>118</v>
      </c>
      <c r="N2638">
        <v>119</v>
      </c>
      <c r="O2638" t="s">
        <v>4143</v>
      </c>
      <c r="P2638" t="s">
        <v>4143</v>
      </c>
      <c r="Q2638" t="s">
        <v>4143</v>
      </c>
      <c r="R2638">
        <v>77</v>
      </c>
      <c r="S2638">
        <v>326</v>
      </c>
      <c r="T2638" t="s">
        <v>4154</v>
      </c>
      <c r="U2638" t="s">
        <v>4143</v>
      </c>
      <c r="V2638">
        <v>120</v>
      </c>
      <c r="W2638">
        <v>120</v>
      </c>
      <c r="X2638">
        <v>0</v>
      </c>
      <c r="Y2638" t="s">
        <v>4143</v>
      </c>
      <c r="Z2638" t="s">
        <v>4154</v>
      </c>
      <c r="AA2638">
        <v>96</v>
      </c>
      <c r="AF2638">
        <v>2636</v>
      </c>
    </row>
    <row r="2639" spans="1:32" x14ac:dyDescent="0.35">
      <c r="A2639">
        <v>522586</v>
      </c>
      <c r="B2639" t="s">
        <v>12866</v>
      </c>
      <c r="C2639">
        <v>5</v>
      </c>
      <c r="D2639" t="s">
        <v>12867</v>
      </c>
      <c r="E2639" t="s">
        <v>9551</v>
      </c>
      <c r="F2639" t="s">
        <v>4199</v>
      </c>
      <c r="G2639" t="s">
        <v>4404</v>
      </c>
      <c r="H2639" t="s">
        <v>4141</v>
      </c>
      <c r="I2639" t="s">
        <v>1</v>
      </c>
      <c r="J2639">
        <v>24</v>
      </c>
      <c r="K2639" t="s">
        <v>4143</v>
      </c>
      <c r="L2639">
        <v>66</v>
      </c>
      <c r="M2639">
        <v>88</v>
      </c>
      <c r="N2639">
        <v>97</v>
      </c>
      <c r="O2639" t="s">
        <v>4143</v>
      </c>
      <c r="P2639" t="s">
        <v>4143</v>
      </c>
      <c r="Q2639" t="s">
        <v>4154</v>
      </c>
      <c r="R2639">
        <v>74</v>
      </c>
      <c r="S2639">
        <v>275</v>
      </c>
      <c r="T2639" t="s">
        <v>4154</v>
      </c>
      <c r="U2639" t="s">
        <v>4143</v>
      </c>
      <c r="V2639">
        <v>87</v>
      </c>
      <c r="W2639">
        <v>87</v>
      </c>
      <c r="X2639">
        <v>0</v>
      </c>
      <c r="Y2639" t="s">
        <v>4143</v>
      </c>
      <c r="Z2639" t="s">
        <v>4143</v>
      </c>
      <c r="AA2639">
        <v>75</v>
      </c>
      <c r="AF2639">
        <v>2637</v>
      </c>
    </row>
    <row r="2640" spans="1:32" x14ac:dyDescent="0.35">
      <c r="A2640">
        <v>242588</v>
      </c>
      <c r="B2640" t="s">
        <v>15690</v>
      </c>
      <c r="C2640">
        <v>5</v>
      </c>
      <c r="D2640" t="s">
        <v>15691</v>
      </c>
      <c r="E2640" t="s">
        <v>7172</v>
      </c>
      <c r="F2640" t="s">
        <v>4203</v>
      </c>
      <c r="G2640" t="s">
        <v>9201</v>
      </c>
      <c r="H2640" t="s">
        <v>4141</v>
      </c>
      <c r="I2640" t="s">
        <v>1</v>
      </c>
      <c r="J2640">
        <v>8</v>
      </c>
      <c r="K2640" t="s">
        <v>4143</v>
      </c>
      <c r="L2640">
        <v>21</v>
      </c>
      <c r="M2640">
        <v>31</v>
      </c>
      <c r="N2640">
        <v>35</v>
      </c>
      <c r="O2640" t="s">
        <v>4143</v>
      </c>
      <c r="P2640" t="s">
        <v>4143</v>
      </c>
      <c r="Q2640" t="s">
        <v>4143</v>
      </c>
      <c r="R2640">
        <v>25</v>
      </c>
      <c r="S2640">
        <v>107</v>
      </c>
      <c r="T2640" t="s">
        <v>4143</v>
      </c>
      <c r="U2640" t="s">
        <v>4143</v>
      </c>
      <c r="V2640">
        <v>30</v>
      </c>
      <c r="W2640">
        <v>30</v>
      </c>
      <c r="X2640">
        <v>0</v>
      </c>
      <c r="Y2640" t="s">
        <v>4158</v>
      </c>
      <c r="Z2640" t="s">
        <v>4143</v>
      </c>
      <c r="AA2640">
        <v>21</v>
      </c>
      <c r="AF2640">
        <v>2638</v>
      </c>
    </row>
    <row r="2641" spans="1:32" x14ac:dyDescent="0.35">
      <c r="A2641">
        <v>552607</v>
      </c>
      <c r="B2641" t="s">
        <v>13009</v>
      </c>
      <c r="C2641">
        <v>5</v>
      </c>
      <c r="D2641" t="s">
        <v>13010</v>
      </c>
      <c r="E2641" t="s">
        <v>11495</v>
      </c>
      <c r="F2641" t="s">
        <v>4139</v>
      </c>
      <c r="G2641" t="s">
        <v>11496</v>
      </c>
      <c r="H2641" t="s">
        <v>4141</v>
      </c>
      <c r="I2641" t="s">
        <v>1</v>
      </c>
      <c r="J2641">
        <v>12</v>
      </c>
      <c r="K2641" t="s">
        <v>4143</v>
      </c>
      <c r="L2641">
        <v>37</v>
      </c>
      <c r="M2641">
        <v>62</v>
      </c>
      <c r="N2641">
        <v>63</v>
      </c>
      <c r="O2641" t="s">
        <v>4143</v>
      </c>
      <c r="P2641" t="s">
        <v>4143</v>
      </c>
      <c r="Q2641" t="s">
        <v>4143</v>
      </c>
      <c r="R2641">
        <v>41</v>
      </c>
      <c r="S2641">
        <v>209</v>
      </c>
      <c r="T2641" t="s">
        <v>4143</v>
      </c>
      <c r="U2641" t="s">
        <v>4143</v>
      </c>
      <c r="V2641">
        <v>62</v>
      </c>
      <c r="W2641">
        <v>62</v>
      </c>
      <c r="X2641">
        <v>0</v>
      </c>
      <c r="Y2641" t="s">
        <v>4158</v>
      </c>
      <c r="Z2641" t="s">
        <v>4143</v>
      </c>
      <c r="AA2641">
        <v>40</v>
      </c>
      <c r="AF2641">
        <v>2639</v>
      </c>
    </row>
    <row r="2642" spans="1:32" x14ac:dyDescent="0.35">
      <c r="A2642">
        <v>672544</v>
      </c>
      <c r="B2642" t="s">
        <v>3750</v>
      </c>
      <c r="C2642">
        <v>4</v>
      </c>
      <c r="D2642" t="s">
        <v>5334</v>
      </c>
      <c r="E2642" t="s">
        <v>5335</v>
      </c>
      <c r="F2642" t="s">
        <v>4178</v>
      </c>
      <c r="G2642" t="s">
        <v>5336</v>
      </c>
      <c r="H2642" t="s">
        <v>4141</v>
      </c>
      <c r="I2642" t="s">
        <v>3</v>
      </c>
      <c r="J2642">
        <v>16</v>
      </c>
      <c r="K2642" t="s">
        <v>4143</v>
      </c>
      <c r="L2642">
        <v>52</v>
      </c>
      <c r="M2642">
        <v>64</v>
      </c>
      <c r="N2642">
        <v>72</v>
      </c>
      <c r="O2642" t="s">
        <v>4143</v>
      </c>
      <c r="P2642" t="s">
        <v>4143</v>
      </c>
      <c r="Q2642" t="s">
        <v>4143</v>
      </c>
      <c r="R2642">
        <v>59</v>
      </c>
      <c r="S2642">
        <v>231</v>
      </c>
      <c r="T2642" t="s">
        <v>4142</v>
      </c>
      <c r="U2642" t="s">
        <v>4143</v>
      </c>
      <c r="V2642">
        <v>72</v>
      </c>
      <c r="W2642">
        <v>72</v>
      </c>
      <c r="X2642">
        <v>0</v>
      </c>
      <c r="Y2642" t="s">
        <v>4143</v>
      </c>
      <c r="Z2642" t="s">
        <v>4143</v>
      </c>
      <c r="AA2642">
        <v>58</v>
      </c>
      <c r="AB2642">
        <v>49</v>
      </c>
      <c r="AC2642">
        <v>5.0000000000000001E-3</v>
      </c>
      <c r="AD2642" s="1">
        <v>38917</v>
      </c>
      <c r="AE2642" t="s">
        <v>3</v>
      </c>
      <c r="AF2642">
        <v>6962</v>
      </c>
    </row>
    <row r="2643" spans="1:32" x14ac:dyDescent="0.35">
      <c r="A2643">
        <v>112695</v>
      </c>
      <c r="B2643" t="s">
        <v>18159</v>
      </c>
      <c r="C2643">
        <v>4</v>
      </c>
      <c r="D2643" t="s">
        <v>18160</v>
      </c>
      <c r="E2643" t="s">
        <v>10963</v>
      </c>
      <c r="F2643" t="s">
        <v>4316</v>
      </c>
      <c r="G2643" t="s">
        <v>11262</v>
      </c>
      <c r="H2643" t="s">
        <v>4141</v>
      </c>
      <c r="I2643" t="s">
        <v>1</v>
      </c>
      <c r="J2643">
        <v>20</v>
      </c>
      <c r="K2643" t="s">
        <v>4143</v>
      </c>
      <c r="L2643">
        <v>72</v>
      </c>
      <c r="M2643">
        <v>116</v>
      </c>
      <c r="N2643">
        <v>117</v>
      </c>
      <c r="O2643" t="s">
        <v>4143</v>
      </c>
      <c r="P2643" t="s">
        <v>4143</v>
      </c>
      <c r="Q2643" t="s">
        <v>4143</v>
      </c>
      <c r="R2643">
        <v>87</v>
      </c>
      <c r="S2643">
        <v>409</v>
      </c>
      <c r="T2643" t="s">
        <v>4154</v>
      </c>
      <c r="U2643" t="s">
        <v>4143</v>
      </c>
      <c r="V2643">
        <v>114</v>
      </c>
      <c r="W2643">
        <v>114</v>
      </c>
      <c r="X2643">
        <v>0</v>
      </c>
      <c r="Y2643" t="s">
        <v>4143</v>
      </c>
      <c r="Z2643" t="s">
        <v>4143</v>
      </c>
      <c r="AA2643">
        <v>98</v>
      </c>
      <c r="AF2643">
        <v>2641</v>
      </c>
    </row>
    <row r="2644" spans="1:32" x14ac:dyDescent="0.35">
      <c r="A2644">
        <v>262504</v>
      </c>
      <c r="B2644" t="s">
        <v>15734</v>
      </c>
      <c r="C2644">
        <v>5</v>
      </c>
      <c r="D2644" t="s">
        <v>15735</v>
      </c>
      <c r="E2644" t="s">
        <v>15736</v>
      </c>
      <c r="F2644" t="s">
        <v>4561</v>
      </c>
      <c r="G2644" t="s">
        <v>5331</v>
      </c>
      <c r="H2644" t="s">
        <v>4141</v>
      </c>
      <c r="I2644" t="s">
        <v>1</v>
      </c>
      <c r="J2644">
        <v>25</v>
      </c>
      <c r="K2644" t="s">
        <v>4143</v>
      </c>
      <c r="L2644">
        <v>103</v>
      </c>
      <c r="M2644">
        <v>169</v>
      </c>
      <c r="N2644">
        <v>180</v>
      </c>
      <c r="O2644" t="s">
        <v>4143</v>
      </c>
      <c r="P2644" t="s">
        <v>4143</v>
      </c>
      <c r="Q2644" t="s">
        <v>4143</v>
      </c>
      <c r="R2644">
        <v>129</v>
      </c>
      <c r="S2644">
        <v>546</v>
      </c>
      <c r="T2644" t="s">
        <v>4143</v>
      </c>
      <c r="U2644" t="s">
        <v>4143</v>
      </c>
      <c r="V2644">
        <v>133</v>
      </c>
      <c r="W2644">
        <v>133</v>
      </c>
      <c r="X2644">
        <v>0</v>
      </c>
      <c r="Y2644" t="s">
        <v>4154</v>
      </c>
      <c r="Z2644" t="s">
        <v>4143</v>
      </c>
      <c r="AA2644">
        <v>167</v>
      </c>
      <c r="AF2644">
        <v>2642</v>
      </c>
    </row>
    <row r="2645" spans="1:32" x14ac:dyDescent="0.35">
      <c r="A2645">
        <v>12570</v>
      </c>
      <c r="B2645" t="s">
        <v>19150</v>
      </c>
      <c r="C2645">
        <v>3</v>
      </c>
      <c r="D2645" t="s">
        <v>19151</v>
      </c>
      <c r="E2645" t="s">
        <v>5240</v>
      </c>
      <c r="F2645" t="s">
        <v>5241</v>
      </c>
      <c r="G2645" t="s">
        <v>5242</v>
      </c>
      <c r="H2645" t="s">
        <v>4141</v>
      </c>
      <c r="I2645" t="s">
        <v>1</v>
      </c>
      <c r="J2645">
        <v>14</v>
      </c>
      <c r="K2645" t="s">
        <v>4143</v>
      </c>
      <c r="L2645">
        <v>64</v>
      </c>
      <c r="M2645">
        <v>87</v>
      </c>
      <c r="N2645">
        <v>89</v>
      </c>
      <c r="O2645" t="s">
        <v>4143</v>
      </c>
      <c r="P2645" t="s">
        <v>4154</v>
      </c>
      <c r="Q2645" t="s">
        <v>4143</v>
      </c>
      <c r="R2645">
        <v>72</v>
      </c>
      <c r="S2645">
        <v>295</v>
      </c>
      <c r="T2645" t="s">
        <v>4143</v>
      </c>
      <c r="U2645" t="s">
        <v>4143</v>
      </c>
      <c r="V2645">
        <v>93</v>
      </c>
      <c r="W2645">
        <v>93</v>
      </c>
      <c r="X2645">
        <v>0</v>
      </c>
      <c r="Y2645" t="s">
        <v>4143</v>
      </c>
      <c r="Z2645" t="s">
        <v>4143</v>
      </c>
      <c r="AA2645">
        <v>79</v>
      </c>
      <c r="AF2645">
        <v>2643</v>
      </c>
    </row>
    <row r="2646" spans="1:32" x14ac:dyDescent="0.35">
      <c r="A2646">
        <v>422669</v>
      </c>
      <c r="B2646" t="s">
        <v>13593</v>
      </c>
      <c r="C2646">
        <v>5</v>
      </c>
      <c r="D2646" t="s">
        <v>13594</v>
      </c>
      <c r="E2646" t="s">
        <v>13595</v>
      </c>
      <c r="F2646" t="s">
        <v>4432</v>
      </c>
      <c r="G2646" t="s">
        <v>11262</v>
      </c>
      <c r="H2646" t="s">
        <v>4141</v>
      </c>
      <c r="I2646" t="s">
        <v>1</v>
      </c>
      <c r="J2646">
        <v>15</v>
      </c>
      <c r="K2646" t="s">
        <v>4143</v>
      </c>
      <c r="L2646">
        <v>23</v>
      </c>
      <c r="M2646">
        <v>34</v>
      </c>
      <c r="N2646">
        <v>38</v>
      </c>
      <c r="O2646" t="s">
        <v>4143</v>
      </c>
      <c r="P2646" t="s">
        <v>4143</v>
      </c>
      <c r="Q2646" t="s">
        <v>4143</v>
      </c>
      <c r="R2646">
        <v>27</v>
      </c>
      <c r="S2646">
        <v>39</v>
      </c>
      <c r="T2646" t="s">
        <v>4143</v>
      </c>
      <c r="U2646" t="s">
        <v>4143</v>
      </c>
      <c r="V2646">
        <v>39</v>
      </c>
      <c r="W2646">
        <v>39</v>
      </c>
      <c r="X2646">
        <v>0</v>
      </c>
      <c r="Y2646" t="s">
        <v>4158</v>
      </c>
      <c r="Z2646" t="s">
        <v>4143</v>
      </c>
      <c r="AA2646">
        <v>30</v>
      </c>
      <c r="AF2646">
        <v>2644</v>
      </c>
    </row>
    <row r="2647" spans="1:32" x14ac:dyDescent="0.35">
      <c r="A2647">
        <v>392769</v>
      </c>
      <c r="B2647" t="s">
        <v>14270</v>
      </c>
      <c r="C2647">
        <v>4</v>
      </c>
      <c r="D2647" t="s">
        <v>14271</v>
      </c>
      <c r="E2647" t="s">
        <v>6305</v>
      </c>
      <c r="F2647" t="s">
        <v>4192</v>
      </c>
      <c r="G2647" t="s">
        <v>6306</v>
      </c>
      <c r="H2647" t="s">
        <v>4141</v>
      </c>
      <c r="I2647" t="s">
        <v>1</v>
      </c>
      <c r="J2647">
        <v>23</v>
      </c>
      <c r="K2647" t="s">
        <v>4143</v>
      </c>
      <c r="L2647">
        <v>58</v>
      </c>
      <c r="M2647">
        <v>111</v>
      </c>
      <c r="N2647">
        <v>117</v>
      </c>
      <c r="O2647" t="s">
        <v>4143</v>
      </c>
      <c r="P2647" t="s">
        <v>4143</v>
      </c>
      <c r="Q2647" t="s">
        <v>4143</v>
      </c>
      <c r="R2647">
        <v>71</v>
      </c>
      <c r="S2647">
        <v>289</v>
      </c>
      <c r="T2647" t="s">
        <v>4143</v>
      </c>
      <c r="U2647" t="s">
        <v>4143</v>
      </c>
      <c r="V2647">
        <v>96</v>
      </c>
      <c r="W2647">
        <v>96</v>
      </c>
      <c r="X2647">
        <v>0</v>
      </c>
      <c r="Y2647" t="s">
        <v>4143</v>
      </c>
      <c r="Z2647" t="s">
        <v>4143</v>
      </c>
      <c r="AA2647">
        <v>103</v>
      </c>
      <c r="AF2647">
        <v>2645</v>
      </c>
    </row>
    <row r="2648" spans="1:32" x14ac:dyDescent="0.35">
      <c r="A2648">
        <v>142811</v>
      </c>
      <c r="B2648" t="s">
        <v>17259</v>
      </c>
      <c r="C2648">
        <v>2</v>
      </c>
      <c r="D2648" t="s">
        <v>17260</v>
      </c>
      <c r="E2648" t="s">
        <v>4486</v>
      </c>
      <c r="F2648" t="s">
        <v>4146</v>
      </c>
      <c r="G2648" t="s">
        <v>4487</v>
      </c>
      <c r="H2648" t="s">
        <v>4141</v>
      </c>
      <c r="I2648" t="s">
        <v>1</v>
      </c>
      <c r="J2648">
        <v>0</v>
      </c>
      <c r="K2648" t="s">
        <v>4143</v>
      </c>
      <c r="L2648">
        <v>35</v>
      </c>
      <c r="M2648">
        <v>52</v>
      </c>
      <c r="N2648">
        <v>55</v>
      </c>
      <c r="O2648" t="s">
        <v>4143</v>
      </c>
      <c r="P2648" t="s">
        <v>4143</v>
      </c>
      <c r="Q2648" t="s">
        <v>4143</v>
      </c>
      <c r="R2648">
        <v>38</v>
      </c>
      <c r="S2648">
        <v>98</v>
      </c>
      <c r="T2648" t="s">
        <v>4158</v>
      </c>
      <c r="U2648" t="s">
        <v>4158</v>
      </c>
      <c r="V2648">
        <v>4</v>
      </c>
      <c r="W2648">
        <v>4</v>
      </c>
      <c r="X2648">
        <v>0</v>
      </c>
      <c r="Y2648" t="s">
        <v>4143</v>
      </c>
      <c r="Z2648" t="s">
        <v>4143</v>
      </c>
      <c r="AA2648">
        <v>53</v>
      </c>
      <c r="AF2648">
        <v>2646</v>
      </c>
    </row>
    <row r="2649" spans="1:32" x14ac:dyDescent="0.35">
      <c r="A2649">
        <v>452675</v>
      </c>
      <c r="B2649" t="s">
        <v>14768</v>
      </c>
      <c r="C2649">
        <v>2</v>
      </c>
      <c r="D2649" t="s">
        <v>14769</v>
      </c>
      <c r="E2649" t="s">
        <v>4244</v>
      </c>
      <c r="F2649" t="s">
        <v>4178</v>
      </c>
      <c r="G2649" t="s">
        <v>4245</v>
      </c>
      <c r="H2649" t="s">
        <v>4141</v>
      </c>
      <c r="I2649" t="s">
        <v>1</v>
      </c>
      <c r="J2649">
        <v>49</v>
      </c>
      <c r="K2649" t="s">
        <v>4143</v>
      </c>
      <c r="L2649">
        <v>147</v>
      </c>
      <c r="M2649">
        <v>201</v>
      </c>
      <c r="N2649">
        <v>200</v>
      </c>
      <c r="O2649" t="s">
        <v>4142</v>
      </c>
      <c r="P2649" t="s">
        <v>4143</v>
      </c>
      <c r="Q2649" t="s">
        <v>4142</v>
      </c>
      <c r="R2649">
        <v>164</v>
      </c>
      <c r="S2649">
        <v>757</v>
      </c>
      <c r="T2649" t="s">
        <v>4143</v>
      </c>
      <c r="U2649" t="s">
        <v>4143</v>
      </c>
      <c r="V2649">
        <v>206</v>
      </c>
      <c r="W2649">
        <v>206</v>
      </c>
      <c r="X2649">
        <v>0</v>
      </c>
      <c r="Y2649" t="s">
        <v>4142</v>
      </c>
      <c r="Z2649" t="s">
        <v>4143</v>
      </c>
      <c r="AA2649">
        <v>175</v>
      </c>
      <c r="AF2649">
        <v>2647</v>
      </c>
    </row>
    <row r="2650" spans="1:32" x14ac:dyDescent="0.35">
      <c r="A2650">
        <v>332597</v>
      </c>
      <c r="B2650" t="s">
        <v>15498</v>
      </c>
      <c r="C2650">
        <v>3</v>
      </c>
      <c r="D2650" t="s">
        <v>15499</v>
      </c>
      <c r="E2650" t="s">
        <v>4542</v>
      </c>
      <c r="F2650" t="s">
        <v>4151</v>
      </c>
      <c r="G2650" t="s">
        <v>4521</v>
      </c>
      <c r="H2650" t="s">
        <v>4141</v>
      </c>
      <c r="I2650" t="s">
        <v>1</v>
      </c>
      <c r="J2650">
        <v>18</v>
      </c>
      <c r="K2650" t="s">
        <v>4143</v>
      </c>
      <c r="L2650">
        <v>59</v>
      </c>
      <c r="M2650">
        <v>93</v>
      </c>
      <c r="N2650">
        <v>92</v>
      </c>
      <c r="O2650" t="s">
        <v>4143</v>
      </c>
      <c r="P2650" t="s">
        <v>4143</v>
      </c>
      <c r="Q2650" t="s">
        <v>4143</v>
      </c>
      <c r="R2650">
        <v>67</v>
      </c>
      <c r="S2650">
        <v>321</v>
      </c>
      <c r="T2650" t="s">
        <v>4143</v>
      </c>
      <c r="U2650" t="s">
        <v>4143</v>
      </c>
      <c r="V2650">
        <v>88</v>
      </c>
      <c r="W2650">
        <v>88</v>
      </c>
      <c r="X2650">
        <v>0</v>
      </c>
      <c r="Y2650" t="s">
        <v>4143</v>
      </c>
      <c r="Z2650" t="s">
        <v>4142</v>
      </c>
      <c r="AA2650">
        <v>63</v>
      </c>
      <c r="AF2650">
        <v>2648</v>
      </c>
    </row>
    <row r="2651" spans="1:32" x14ac:dyDescent="0.35">
      <c r="A2651">
        <v>392613</v>
      </c>
      <c r="B2651" t="s">
        <v>15326</v>
      </c>
      <c r="C2651">
        <v>5</v>
      </c>
      <c r="D2651" t="s">
        <v>15327</v>
      </c>
      <c r="E2651" t="s">
        <v>15328</v>
      </c>
      <c r="F2651" t="s">
        <v>4192</v>
      </c>
      <c r="G2651" t="s">
        <v>15329</v>
      </c>
      <c r="H2651" t="s">
        <v>4141</v>
      </c>
      <c r="I2651" t="s">
        <v>1</v>
      </c>
      <c r="J2651">
        <v>13</v>
      </c>
      <c r="K2651" t="s">
        <v>4143</v>
      </c>
      <c r="L2651">
        <v>44</v>
      </c>
      <c r="M2651">
        <v>62</v>
      </c>
      <c r="N2651">
        <v>67</v>
      </c>
      <c r="O2651" t="s">
        <v>4143</v>
      </c>
      <c r="P2651" t="s">
        <v>4143</v>
      </c>
      <c r="Q2651" t="s">
        <v>4143</v>
      </c>
      <c r="R2651">
        <v>51</v>
      </c>
      <c r="S2651">
        <v>221</v>
      </c>
      <c r="T2651" t="s">
        <v>4143</v>
      </c>
      <c r="U2651" t="s">
        <v>4143</v>
      </c>
      <c r="V2651">
        <v>67</v>
      </c>
      <c r="W2651">
        <v>67</v>
      </c>
      <c r="X2651">
        <v>0</v>
      </c>
      <c r="Y2651" t="s">
        <v>4158</v>
      </c>
      <c r="Z2651" t="s">
        <v>4143</v>
      </c>
      <c r="AA2651">
        <v>50</v>
      </c>
      <c r="AF2651">
        <v>2649</v>
      </c>
    </row>
    <row r="2652" spans="1:32" x14ac:dyDescent="0.35">
      <c r="A2652">
        <v>372515</v>
      </c>
      <c r="B2652" t="s">
        <v>14714</v>
      </c>
      <c r="C2652">
        <v>5</v>
      </c>
      <c r="D2652" t="s">
        <v>14715</v>
      </c>
      <c r="E2652" t="s">
        <v>10379</v>
      </c>
      <c r="F2652" t="s">
        <v>4705</v>
      </c>
      <c r="G2652" t="s">
        <v>7520</v>
      </c>
      <c r="H2652" t="s">
        <v>4141</v>
      </c>
      <c r="I2652" t="s">
        <v>1</v>
      </c>
      <c r="J2652">
        <v>16</v>
      </c>
      <c r="K2652" t="s">
        <v>4143</v>
      </c>
      <c r="L2652">
        <v>43</v>
      </c>
      <c r="M2652">
        <v>66</v>
      </c>
      <c r="N2652">
        <v>72</v>
      </c>
      <c r="O2652" t="s">
        <v>4143</v>
      </c>
      <c r="P2652" t="s">
        <v>4143</v>
      </c>
      <c r="Q2652" t="s">
        <v>4143</v>
      </c>
      <c r="R2652">
        <v>52</v>
      </c>
      <c r="S2652">
        <v>253</v>
      </c>
      <c r="T2652" t="s">
        <v>4143</v>
      </c>
      <c r="U2652" t="s">
        <v>4143</v>
      </c>
      <c r="V2652">
        <v>64</v>
      </c>
      <c r="W2652">
        <v>64</v>
      </c>
      <c r="X2652">
        <v>0</v>
      </c>
      <c r="Y2652" t="s">
        <v>4143</v>
      </c>
      <c r="Z2652" t="s">
        <v>4143</v>
      </c>
      <c r="AA2652">
        <v>66</v>
      </c>
      <c r="AF2652">
        <v>2650</v>
      </c>
    </row>
    <row r="2653" spans="1:32" x14ac:dyDescent="0.35">
      <c r="A2653">
        <v>212655</v>
      </c>
      <c r="B2653" t="s">
        <v>17023</v>
      </c>
      <c r="C2653">
        <v>4</v>
      </c>
      <c r="D2653" t="s">
        <v>17024</v>
      </c>
      <c r="E2653" t="s">
        <v>4692</v>
      </c>
      <c r="F2653" t="s">
        <v>4255</v>
      </c>
      <c r="G2653" t="s">
        <v>4692</v>
      </c>
      <c r="H2653" t="s">
        <v>4141</v>
      </c>
      <c r="I2653" t="s">
        <v>1</v>
      </c>
      <c r="J2653">
        <v>21</v>
      </c>
      <c r="K2653" t="s">
        <v>4143</v>
      </c>
      <c r="L2653">
        <v>88</v>
      </c>
      <c r="M2653">
        <v>135</v>
      </c>
      <c r="N2653">
        <v>131</v>
      </c>
      <c r="O2653" t="s">
        <v>4143</v>
      </c>
      <c r="P2653" t="s">
        <v>4143</v>
      </c>
      <c r="Q2653" t="s">
        <v>4154</v>
      </c>
      <c r="R2653">
        <v>95</v>
      </c>
      <c r="S2653">
        <v>444</v>
      </c>
      <c r="T2653" t="s">
        <v>4143</v>
      </c>
      <c r="U2653" t="s">
        <v>4143</v>
      </c>
      <c r="V2653">
        <v>135</v>
      </c>
      <c r="W2653">
        <v>135</v>
      </c>
      <c r="X2653">
        <v>0</v>
      </c>
      <c r="Y2653" t="s">
        <v>4143</v>
      </c>
      <c r="Z2653" t="s">
        <v>4143</v>
      </c>
      <c r="AA2653">
        <v>118</v>
      </c>
      <c r="AF2653">
        <v>2651</v>
      </c>
    </row>
    <row r="2654" spans="1:32" x14ac:dyDescent="0.35">
      <c r="A2654">
        <v>112765</v>
      </c>
      <c r="B2654" t="s">
        <v>18026</v>
      </c>
      <c r="C2654">
        <v>5</v>
      </c>
      <c r="D2654" t="s">
        <v>18027</v>
      </c>
      <c r="E2654" t="s">
        <v>4669</v>
      </c>
      <c r="F2654" t="s">
        <v>4316</v>
      </c>
      <c r="G2654" t="s">
        <v>6488</v>
      </c>
      <c r="H2654" t="s">
        <v>4141</v>
      </c>
      <c r="I2654" t="s">
        <v>1</v>
      </c>
      <c r="J2654">
        <v>19</v>
      </c>
      <c r="K2654" t="s">
        <v>4143</v>
      </c>
      <c r="L2654">
        <v>68</v>
      </c>
      <c r="M2654">
        <v>99</v>
      </c>
      <c r="N2654">
        <v>110</v>
      </c>
      <c r="O2654" t="s">
        <v>4143</v>
      </c>
      <c r="P2654" t="s">
        <v>4154</v>
      </c>
      <c r="Q2654" t="s">
        <v>4143</v>
      </c>
      <c r="R2654">
        <v>79</v>
      </c>
      <c r="S2654">
        <v>349</v>
      </c>
      <c r="T2654" t="s">
        <v>4143</v>
      </c>
      <c r="U2654" t="s">
        <v>4143</v>
      </c>
      <c r="V2654">
        <v>94</v>
      </c>
      <c r="W2654">
        <v>94</v>
      </c>
      <c r="X2654">
        <v>0</v>
      </c>
      <c r="Y2654" t="s">
        <v>4143</v>
      </c>
      <c r="Z2654" t="s">
        <v>4143</v>
      </c>
      <c r="AA2654">
        <v>83</v>
      </c>
      <c r="AF2654">
        <v>2652</v>
      </c>
    </row>
    <row r="2655" spans="1:32" x14ac:dyDescent="0.35">
      <c r="A2655">
        <v>452642</v>
      </c>
      <c r="B2655" t="s">
        <v>13656</v>
      </c>
      <c r="C2655">
        <v>3</v>
      </c>
      <c r="D2655" t="s">
        <v>13657</v>
      </c>
      <c r="E2655" t="s">
        <v>4244</v>
      </c>
      <c r="F2655" t="s">
        <v>4178</v>
      </c>
      <c r="G2655" t="s">
        <v>4245</v>
      </c>
      <c r="H2655" t="s">
        <v>4141</v>
      </c>
      <c r="I2655" t="s">
        <v>1</v>
      </c>
      <c r="J2655">
        <v>24</v>
      </c>
      <c r="K2655" t="s">
        <v>4143</v>
      </c>
      <c r="L2655">
        <v>60</v>
      </c>
      <c r="M2655">
        <v>87</v>
      </c>
      <c r="N2655">
        <v>91</v>
      </c>
      <c r="O2655" t="s">
        <v>4143</v>
      </c>
      <c r="P2655" t="s">
        <v>4143</v>
      </c>
      <c r="Q2655" t="s">
        <v>4143</v>
      </c>
      <c r="R2655">
        <v>69</v>
      </c>
      <c r="S2655">
        <v>317</v>
      </c>
      <c r="T2655" t="s">
        <v>4143</v>
      </c>
      <c r="U2655" t="s">
        <v>4143</v>
      </c>
      <c r="V2655">
        <v>92</v>
      </c>
      <c r="W2655">
        <v>92</v>
      </c>
      <c r="X2655">
        <v>0</v>
      </c>
      <c r="Y2655" t="s">
        <v>4143</v>
      </c>
      <c r="Z2655" t="s">
        <v>4143</v>
      </c>
      <c r="AA2655">
        <v>72</v>
      </c>
      <c r="AF2655">
        <v>2653</v>
      </c>
    </row>
    <row r="2656" spans="1:32" x14ac:dyDescent="0.35">
      <c r="A2656">
        <v>672515</v>
      </c>
      <c r="B2656" t="s">
        <v>12476</v>
      </c>
      <c r="C2656">
        <v>5</v>
      </c>
      <c r="D2656" t="s">
        <v>12477</v>
      </c>
      <c r="E2656" t="s">
        <v>4409</v>
      </c>
      <c r="F2656" t="s">
        <v>4178</v>
      </c>
      <c r="G2656" t="s">
        <v>4410</v>
      </c>
      <c r="H2656" t="s">
        <v>4141</v>
      </c>
      <c r="I2656" t="s">
        <v>1</v>
      </c>
      <c r="J2656">
        <v>24</v>
      </c>
      <c r="K2656" t="s">
        <v>4143</v>
      </c>
      <c r="L2656">
        <v>108</v>
      </c>
      <c r="M2656">
        <v>161</v>
      </c>
      <c r="N2656">
        <v>163</v>
      </c>
      <c r="O2656" t="s">
        <v>4143</v>
      </c>
      <c r="P2656" t="s">
        <v>4143</v>
      </c>
      <c r="Q2656" t="s">
        <v>4143</v>
      </c>
      <c r="R2656">
        <v>119</v>
      </c>
      <c r="S2656">
        <v>526</v>
      </c>
      <c r="T2656" t="s">
        <v>4143</v>
      </c>
      <c r="U2656" t="s">
        <v>4143</v>
      </c>
      <c r="V2656">
        <v>149</v>
      </c>
      <c r="W2656">
        <v>149</v>
      </c>
      <c r="X2656">
        <v>0</v>
      </c>
      <c r="Y2656" t="s">
        <v>4143</v>
      </c>
      <c r="Z2656" t="s">
        <v>4143</v>
      </c>
      <c r="AA2656">
        <v>153</v>
      </c>
      <c r="AF2656">
        <v>2654</v>
      </c>
    </row>
    <row r="2657" spans="1:32" x14ac:dyDescent="0.35">
      <c r="A2657">
        <v>32618</v>
      </c>
      <c r="B2657" t="s">
        <v>18960</v>
      </c>
      <c r="C2657">
        <v>3</v>
      </c>
      <c r="D2657" t="s">
        <v>18961</v>
      </c>
      <c r="E2657" t="s">
        <v>10817</v>
      </c>
      <c r="F2657" t="s">
        <v>10808</v>
      </c>
      <c r="G2657" t="s">
        <v>10824</v>
      </c>
      <c r="H2657" t="s">
        <v>4141</v>
      </c>
      <c r="I2657" t="s">
        <v>1</v>
      </c>
      <c r="J2657">
        <v>18</v>
      </c>
      <c r="K2657" t="s">
        <v>4143</v>
      </c>
      <c r="L2657">
        <v>50</v>
      </c>
      <c r="M2657">
        <v>87</v>
      </c>
      <c r="N2657">
        <v>84</v>
      </c>
      <c r="O2657" t="s">
        <v>4143</v>
      </c>
      <c r="P2657" t="s">
        <v>4143</v>
      </c>
      <c r="Q2657" t="s">
        <v>4143</v>
      </c>
      <c r="R2657">
        <v>62</v>
      </c>
      <c r="S2657">
        <v>316</v>
      </c>
      <c r="T2657" t="s">
        <v>4143</v>
      </c>
      <c r="U2657" t="s">
        <v>4143</v>
      </c>
      <c r="V2657">
        <v>88</v>
      </c>
      <c r="W2657">
        <v>88</v>
      </c>
      <c r="X2657">
        <v>0</v>
      </c>
      <c r="Y2657" t="s">
        <v>4158</v>
      </c>
      <c r="Z2657" t="s">
        <v>4143</v>
      </c>
      <c r="AA2657">
        <v>73</v>
      </c>
      <c r="AF2657">
        <v>2655</v>
      </c>
    </row>
    <row r="2658" spans="1:32" x14ac:dyDescent="0.35">
      <c r="A2658">
        <v>362680</v>
      </c>
      <c r="B2658" t="s">
        <v>14619</v>
      </c>
      <c r="C2658">
        <v>5</v>
      </c>
      <c r="D2658" t="s">
        <v>14620</v>
      </c>
      <c r="E2658" t="s">
        <v>14621</v>
      </c>
      <c r="F2658" t="s">
        <v>4335</v>
      </c>
      <c r="G2658" t="s">
        <v>4605</v>
      </c>
      <c r="H2658" t="s">
        <v>4141</v>
      </c>
      <c r="I2658" t="s">
        <v>1</v>
      </c>
      <c r="J2658">
        <v>13</v>
      </c>
      <c r="K2658" t="s">
        <v>4143</v>
      </c>
      <c r="L2658">
        <v>49</v>
      </c>
      <c r="M2658">
        <v>75</v>
      </c>
      <c r="N2658">
        <v>76</v>
      </c>
      <c r="O2658" t="s">
        <v>4143</v>
      </c>
      <c r="P2658" t="s">
        <v>4143</v>
      </c>
      <c r="Q2658" t="s">
        <v>4143</v>
      </c>
      <c r="R2658">
        <v>63</v>
      </c>
      <c r="S2658">
        <v>261</v>
      </c>
      <c r="T2658" t="s">
        <v>4154</v>
      </c>
      <c r="U2658" t="s">
        <v>4143</v>
      </c>
      <c r="V2658">
        <v>76</v>
      </c>
      <c r="W2658">
        <v>76</v>
      </c>
      <c r="X2658">
        <v>0</v>
      </c>
      <c r="Y2658" t="s">
        <v>4158</v>
      </c>
      <c r="Z2658" t="s">
        <v>4143</v>
      </c>
      <c r="AA2658">
        <v>57</v>
      </c>
      <c r="AF2658">
        <v>2656</v>
      </c>
    </row>
    <row r="2659" spans="1:32" x14ac:dyDescent="0.35">
      <c r="A2659">
        <v>232689</v>
      </c>
      <c r="B2659" t="s">
        <v>15543</v>
      </c>
      <c r="C2659">
        <v>5</v>
      </c>
      <c r="D2659" t="s">
        <v>15544</v>
      </c>
      <c r="E2659" t="s">
        <v>7904</v>
      </c>
      <c r="F2659" t="s">
        <v>4325</v>
      </c>
      <c r="G2659" t="s">
        <v>7904</v>
      </c>
      <c r="H2659" t="s">
        <v>4141</v>
      </c>
      <c r="I2659" t="s">
        <v>1</v>
      </c>
      <c r="J2659">
        <v>12</v>
      </c>
      <c r="K2659" t="s">
        <v>4143</v>
      </c>
      <c r="L2659">
        <v>31</v>
      </c>
      <c r="M2659">
        <v>44</v>
      </c>
      <c r="N2659">
        <v>50</v>
      </c>
      <c r="O2659" t="s">
        <v>4143</v>
      </c>
      <c r="P2659" t="s">
        <v>4143</v>
      </c>
      <c r="Q2659" t="s">
        <v>4143</v>
      </c>
      <c r="R2659">
        <v>36</v>
      </c>
      <c r="S2659">
        <v>141</v>
      </c>
      <c r="T2659" t="s">
        <v>4143</v>
      </c>
      <c r="U2659" t="s">
        <v>4143</v>
      </c>
      <c r="V2659">
        <v>51</v>
      </c>
      <c r="W2659">
        <v>51</v>
      </c>
      <c r="X2659">
        <v>0</v>
      </c>
      <c r="Y2659" t="s">
        <v>4158</v>
      </c>
      <c r="Z2659" t="s">
        <v>4143</v>
      </c>
      <c r="AA2659">
        <v>42</v>
      </c>
      <c r="AF2659">
        <v>2657</v>
      </c>
    </row>
    <row r="2660" spans="1:32" x14ac:dyDescent="0.35">
      <c r="A2660">
        <v>52718</v>
      </c>
      <c r="B2660" t="s">
        <v>18610</v>
      </c>
      <c r="C2660">
        <v>3</v>
      </c>
      <c r="D2660" t="s">
        <v>18611</v>
      </c>
      <c r="E2660" t="s">
        <v>8798</v>
      </c>
      <c r="F2660" t="s">
        <v>4139</v>
      </c>
      <c r="G2660" t="s">
        <v>4227</v>
      </c>
      <c r="H2660" t="s">
        <v>4141</v>
      </c>
      <c r="I2660" t="s">
        <v>1</v>
      </c>
      <c r="J2660">
        <v>17</v>
      </c>
      <c r="K2660" t="s">
        <v>4143</v>
      </c>
      <c r="L2660">
        <v>66</v>
      </c>
      <c r="M2660">
        <v>98</v>
      </c>
      <c r="N2660">
        <v>103</v>
      </c>
      <c r="O2660" t="s">
        <v>4143</v>
      </c>
      <c r="P2660" t="s">
        <v>4143</v>
      </c>
      <c r="Q2660" t="s">
        <v>4143</v>
      </c>
      <c r="R2660">
        <v>71</v>
      </c>
      <c r="S2660">
        <v>271</v>
      </c>
      <c r="T2660" t="s">
        <v>4143</v>
      </c>
      <c r="U2660" t="s">
        <v>4143</v>
      </c>
      <c r="V2660">
        <v>104</v>
      </c>
      <c r="W2660">
        <v>104</v>
      </c>
      <c r="X2660">
        <v>0</v>
      </c>
      <c r="Y2660" t="s">
        <v>4143</v>
      </c>
      <c r="Z2660" t="s">
        <v>4143</v>
      </c>
      <c r="AA2660">
        <v>88</v>
      </c>
      <c r="AF2660">
        <v>2658</v>
      </c>
    </row>
    <row r="2661" spans="1:32" x14ac:dyDescent="0.35">
      <c r="A2661">
        <v>502589</v>
      </c>
      <c r="B2661" t="s">
        <v>3169</v>
      </c>
      <c r="C2661">
        <v>3</v>
      </c>
      <c r="D2661" t="s">
        <v>5342</v>
      </c>
      <c r="E2661" t="s">
        <v>5341</v>
      </c>
      <c r="F2661" t="s">
        <v>4892</v>
      </c>
      <c r="G2661" t="s">
        <v>5339</v>
      </c>
      <c r="H2661" t="s">
        <v>4141</v>
      </c>
      <c r="I2661" t="s">
        <v>3</v>
      </c>
      <c r="J2661">
        <v>14</v>
      </c>
      <c r="K2661" t="s">
        <v>4143</v>
      </c>
      <c r="L2661">
        <v>63</v>
      </c>
      <c r="M2661">
        <v>86</v>
      </c>
      <c r="N2661">
        <v>89</v>
      </c>
      <c r="O2661" t="s">
        <v>4143</v>
      </c>
      <c r="P2661" t="s">
        <v>4143</v>
      </c>
      <c r="Q2661" t="s">
        <v>4143</v>
      </c>
      <c r="R2661">
        <v>68</v>
      </c>
      <c r="S2661">
        <v>202</v>
      </c>
      <c r="T2661" t="s">
        <v>4143</v>
      </c>
      <c r="U2661" t="s">
        <v>4143</v>
      </c>
      <c r="V2661">
        <v>91</v>
      </c>
      <c r="W2661">
        <v>91</v>
      </c>
      <c r="X2661">
        <v>0</v>
      </c>
      <c r="Y2661" t="s">
        <v>4158</v>
      </c>
      <c r="Z2661" t="s">
        <v>4143</v>
      </c>
      <c r="AA2661">
        <v>82</v>
      </c>
      <c r="AB2661">
        <v>55</v>
      </c>
      <c r="AC2661">
        <v>5.0000000000000001E-3</v>
      </c>
      <c r="AD2661" s="1">
        <v>42779</v>
      </c>
      <c r="AE2661" t="s">
        <v>3</v>
      </c>
      <c r="AF2661">
        <v>6961</v>
      </c>
    </row>
    <row r="2662" spans="1:32" x14ac:dyDescent="0.35">
      <c r="A2662">
        <v>72520</v>
      </c>
      <c r="B2662" t="s">
        <v>17490</v>
      </c>
      <c r="C2662">
        <v>5</v>
      </c>
      <c r="D2662" t="s">
        <v>17491</v>
      </c>
      <c r="E2662" t="s">
        <v>14898</v>
      </c>
      <c r="F2662" t="s">
        <v>4346</v>
      </c>
      <c r="G2662" t="s">
        <v>17492</v>
      </c>
      <c r="H2662" t="s">
        <v>4141</v>
      </c>
      <c r="I2662" t="s">
        <v>1</v>
      </c>
      <c r="J2662">
        <v>16</v>
      </c>
      <c r="K2662" t="s">
        <v>4143</v>
      </c>
      <c r="L2662">
        <v>96</v>
      </c>
      <c r="M2662">
        <v>127</v>
      </c>
      <c r="N2662">
        <v>130</v>
      </c>
      <c r="O2662" t="s">
        <v>4143</v>
      </c>
      <c r="P2662" t="s">
        <v>4143</v>
      </c>
      <c r="Q2662" t="s">
        <v>4154</v>
      </c>
      <c r="R2662">
        <v>111</v>
      </c>
      <c r="S2662">
        <v>434</v>
      </c>
      <c r="T2662" t="s">
        <v>4143</v>
      </c>
      <c r="U2662" t="s">
        <v>4143</v>
      </c>
      <c r="V2662">
        <v>106</v>
      </c>
      <c r="W2662">
        <v>106</v>
      </c>
      <c r="X2662">
        <v>0</v>
      </c>
      <c r="Y2662" t="s">
        <v>4143</v>
      </c>
      <c r="Z2662" t="s">
        <v>4143</v>
      </c>
      <c r="AA2662">
        <v>95</v>
      </c>
      <c r="AF2662">
        <v>2660</v>
      </c>
    </row>
    <row r="2663" spans="1:32" x14ac:dyDescent="0.35">
      <c r="A2663">
        <v>362742</v>
      </c>
      <c r="B2663" t="s">
        <v>14266</v>
      </c>
      <c r="C2663">
        <v>3</v>
      </c>
      <c r="D2663" t="s">
        <v>14267</v>
      </c>
      <c r="E2663" t="s">
        <v>4596</v>
      </c>
      <c r="F2663" t="s">
        <v>4335</v>
      </c>
      <c r="G2663" t="s">
        <v>4597</v>
      </c>
      <c r="H2663" t="s">
        <v>4141</v>
      </c>
      <c r="I2663" t="s">
        <v>1</v>
      </c>
      <c r="J2663">
        <v>25</v>
      </c>
      <c r="K2663" t="s">
        <v>4143</v>
      </c>
      <c r="L2663">
        <v>72</v>
      </c>
      <c r="M2663">
        <v>101</v>
      </c>
      <c r="N2663">
        <v>103</v>
      </c>
      <c r="O2663" t="s">
        <v>4143</v>
      </c>
      <c r="P2663" t="s">
        <v>4143</v>
      </c>
      <c r="Q2663" t="s">
        <v>4143</v>
      </c>
      <c r="R2663">
        <v>80</v>
      </c>
      <c r="S2663">
        <v>332</v>
      </c>
      <c r="T2663" t="s">
        <v>4143</v>
      </c>
      <c r="U2663" t="s">
        <v>4143</v>
      </c>
      <c r="V2663">
        <v>104</v>
      </c>
      <c r="W2663">
        <v>104</v>
      </c>
      <c r="X2663">
        <v>0</v>
      </c>
      <c r="Y2663" t="s">
        <v>4143</v>
      </c>
      <c r="Z2663" t="s">
        <v>4143</v>
      </c>
      <c r="AA2663">
        <v>78</v>
      </c>
      <c r="AF2663">
        <v>2661</v>
      </c>
    </row>
    <row r="2664" spans="1:32" x14ac:dyDescent="0.35">
      <c r="A2664">
        <v>502590</v>
      </c>
      <c r="B2664" t="s">
        <v>3169</v>
      </c>
      <c r="C2664">
        <v>3</v>
      </c>
      <c r="D2664" t="s">
        <v>5340</v>
      </c>
      <c r="E2664" t="s">
        <v>5341</v>
      </c>
      <c r="F2664" t="s">
        <v>4892</v>
      </c>
      <c r="G2664" t="s">
        <v>5339</v>
      </c>
      <c r="H2664" t="s">
        <v>4141</v>
      </c>
      <c r="I2664" t="s">
        <v>3</v>
      </c>
      <c r="J2664">
        <v>22</v>
      </c>
      <c r="K2664" t="s">
        <v>4143</v>
      </c>
      <c r="L2664">
        <v>105</v>
      </c>
      <c r="M2664">
        <v>161</v>
      </c>
      <c r="N2664">
        <v>168</v>
      </c>
      <c r="O2664" t="s">
        <v>4143</v>
      </c>
      <c r="P2664" t="s">
        <v>4142</v>
      </c>
      <c r="Q2664" t="s">
        <v>4143</v>
      </c>
      <c r="R2664">
        <v>124</v>
      </c>
      <c r="S2664">
        <v>378</v>
      </c>
      <c r="T2664" t="s">
        <v>4143</v>
      </c>
      <c r="U2664" t="s">
        <v>4143</v>
      </c>
      <c r="V2664">
        <v>164</v>
      </c>
      <c r="W2664">
        <v>164</v>
      </c>
      <c r="X2664">
        <v>0</v>
      </c>
      <c r="Y2664" t="s">
        <v>4142</v>
      </c>
      <c r="Z2664" t="s">
        <v>4143</v>
      </c>
      <c r="AA2664">
        <v>153</v>
      </c>
      <c r="AB2664">
        <v>51</v>
      </c>
      <c r="AC2664">
        <v>5.0000000000000001E-3</v>
      </c>
      <c r="AD2664" s="1">
        <v>42779</v>
      </c>
      <c r="AE2664" t="s">
        <v>3</v>
      </c>
      <c r="AF2664">
        <v>6959</v>
      </c>
    </row>
    <row r="2665" spans="1:32" x14ac:dyDescent="0.35">
      <c r="A2665">
        <v>502588</v>
      </c>
      <c r="B2665" t="s">
        <v>3169</v>
      </c>
      <c r="C2665">
        <v>3</v>
      </c>
      <c r="D2665" t="s">
        <v>5337</v>
      </c>
      <c r="E2665" t="s">
        <v>5338</v>
      </c>
      <c r="F2665" t="s">
        <v>4892</v>
      </c>
      <c r="G2665" t="s">
        <v>5339</v>
      </c>
      <c r="H2665" t="s">
        <v>4141</v>
      </c>
      <c r="I2665" t="s">
        <v>3</v>
      </c>
      <c r="J2665">
        <v>12</v>
      </c>
      <c r="K2665" t="s">
        <v>4143</v>
      </c>
      <c r="L2665">
        <v>55</v>
      </c>
      <c r="M2665">
        <v>81</v>
      </c>
      <c r="N2665">
        <v>86</v>
      </c>
      <c r="O2665" t="s">
        <v>4143</v>
      </c>
      <c r="P2665" t="s">
        <v>4143</v>
      </c>
      <c r="Q2665" t="s">
        <v>4143</v>
      </c>
      <c r="R2665">
        <v>65</v>
      </c>
      <c r="S2665">
        <v>193</v>
      </c>
      <c r="T2665" t="s">
        <v>4154</v>
      </c>
      <c r="U2665" t="s">
        <v>4143</v>
      </c>
      <c r="V2665">
        <v>84</v>
      </c>
      <c r="W2665">
        <v>84</v>
      </c>
      <c r="X2665">
        <v>0</v>
      </c>
      <c r="Y2665" t="s">
        <v>4143</v>
      </c>
      <c r="Z2665" t="s">
        <v>4143</v>
      </c>
      <c r="AA2665">
        <v>71</v>
      </c>
      <c r="AB2665">
        <v>63</v>
      </c>
      <c r="AC2665">
        <v>0</v>
      </c>
      <c r="AD2665" s="1">
        <v>42779</v>
      </c>
      <c r="AE2665" t="s">
        <v>3</v>
      </c>
      <c r="AF2665">
        <v>6958</v>
      </c>
    </row>
    <row r="2666" spans="1:32" x14ac:dyDescent="0.35">
      <c r="A2666">
        <v>232549</v>
      </c>
      <c r="B2666" t="s">
        <v>17013</v>
      </c>
      <c r="C2666">
        <v>5</v>
      </c>
      <c r="D2666" t="s">
        <v>17014</v>
      </c>
      <c r="E2666" t="s">
        <v>6690</v>
      </c>
      <c r="F2666" t="s">
        <v>4325</v>
      </c>
      <c r="G2666" t="s">
        <v>5071</v>
      </c>
      <c r="H2666" t="s">
        <v>4141</v>
      </c>
      <c r="I2666" t="s">
        <v>1</v>
      </c>
      <c r="J2666">
        <v>21</v>
      </c>
      <c r="K2666" t="s">
        <v>4143</v>
      </c>
      <c r="L2666">
        <v>78</v>
      </c>
      <c r="M2666">
        <v>118</v>
      </c>
      <c r="N2666">
        <v>133</v>
      </c>
      <c r="O2666" t="s">
        <v>4143</v>
      </c>
      <c r="P2666" t="s">
        <v>4143</v>
      </c>
      <c r="Q2666" t="s">
        <v>4143</v>
      </c>
      <c r="R2666">
        <v>99</v>
      </c>
      <c r="S2666">
        <v>366</v>
      </c>
      <c r="T2666" t="s">
        <v>4143</v>
      </c>
      <c r="U2666" t="s">
        <v>4143</v>
      </c>
      <c r="V2666">
        <v>132</v>
      </c>
      <c r="W2666">
        <v>132</v>
      </c>
      <c r="X2666">
        <v>0</v>
      </c>
      <c r="Y2666" t="s">
        <v>4158</v>
      </c>
      <c r="Z2666" t="s">
        <v>4143</v>
      </c>
      <c r="AA2666">
        <v>79</v>
      </c>
      <c r="AF2666">
        <v>2664</v>
      </c>
    </row>
    <row r="2667" spans="1:32" x14ac:dyDescent="0.35">
      <c r="A2667">
        <v>502587</v>
      </c>
      <c r="B2667" t="s">
        <v>3169</v>
      </c>
      <c r="C2667">
        <v>3</v>
      </c>
      <c r="D2667" t="s">
        <v>5343</v>
      </c>
      <c r="E2667" t="s">
        <v>5344</v>
      </c>
      <c r="F2667" t="s">
        <v>4892</v>
      </c>
      <c r="G2667" t="s">
        <v>5339</v>
      </c>
      <c r="H2667" t="s">
        <v>4141</v>
      </c>
      <c r="I2667" t="s">
        <v>3</v>
      </c>
      <c r="J2667">
        <v>12</v>
      </c>
      <c r="K2667" t="s">
        <v>4143</v>
      </c>
      <c r="L2667">
        <v>75</v>
      </c>
      <c r="M2667">
        <v>88</v>
      </c>
      <c r="N2667">
        <v>91</v>
      </c>
      <c r="O2667" t="s">
        <v>4143</v>
      </c>
      <c r="P2667" t="s">
        <v>4143</v>
      </c>
      <c r="Q2667" t="s">
        <v>4143</v>
      </c>
      <c r="R2667">
        <v>81</v>
      </c>
      <c r="S2667">
        <v>228</v>
      </c>
      <c r="T2667" t="s">
        <v>4143</v>
      </c>
      <c r="U2667" t="s">
        <v>4143</v>
      </c>
      <c r="V2667">
        <v>91</v>
      </c>
      <c r="W2667">
        <v>91</v>
      </c>
      <c r="X2667">
        <v>0</v>
      </c>
      <c r="Y2667" t="s">
        <v>4158</v>
      </c>
      <c r="Z2667" t="s">
        <v>4143</v>
      </c>
      <c r="AA2667">
        <v>77</v>
      </c>
      <c r="AB2667">
        <v>63</v>
      </c>
      <c r="AC2667">
        <v>0</v>
      </c>
      <c r="AD2667" s="1">
        <v>42779</v>
      </c>
      <c r="AE2667" t="s">
        <v>3</v>
      </c>
      <c r="AF2667">
        <v>6957</v>
      </c>
    </row>
    <row r="2668" spans="1:32" x14ac:dyDescent="0.35">
      <c r="A2668">
        <v>142818</v>
      </c>
      <c r="B2668" t="s">
        <v>17580</v>
      </c>
      <c r="C2668">
        <v>3</v>
      </c>
      <c r="D2668" t="s">
        <v>17581</v>
      </c>
      <c r="E2668" t="s">
        <v>17582</v>
      </c>
      <c r="F2668" t="s">
        <v>4146</v>
      </c>
      <c r="G2668" t="s">
        <v>5920</v>
      </c>
      <c r="H2668" t="s">
        <v>4141</v>
      </c>
      <c r="I2668" t="s">
        <v>1</v>
      </c>
      <c r="J2668">
        <v>12</v>
      </c>
      <c r="K2668" t="s">
        <v>4143</v>
      </c>
      <c r="L2668">
        <v>39</v>
      </c>
      <c r="M2668">
        <v>56</v>
      </c>
      <c r="N2668">
        <v>59</v>
      </c>
      <c r="O2668" t="s">
        <v>4143</v>
      </c>
      <c r="P2668" t="s">
        <v>4143</v>
      </c>
      <c r="Q2668" t="s">
        <v>4143</v>
      </c>
      <c r="R2668">
        <v>44</v>
      </c>
      <c r="S2668">
        <v>103</v>
      </c>
      <c r="T2668" t="s">
        <v>4143</v>
      </c>
      <c r="U2668" t="s">
        <v>4143</v>
      </c>
      <c r="V2668">
        <v>60</v>
      </c>
      <c r="W2668">
        <v>60</v>
      </c>
      <c r="X2668">
        <v>0</v>
      </c>
      <c r="Y2668" t="s">
        <v>4143</v>
      </c>
      <c r="Z2668" t="s">
        <v>4143</v>
      </c>
      <c r="AA2668">
        <v>57</v>
      </c>
      <c r="AF2668">
        <v>2666</v>
      </c>
    </row>
    <row r="2669" spans="1:32" x14ac:dyDescent="0.35">
      <c r="A2669">
        <v>502598</v>
      </c>
      <c r="B2669" t="s">
        <v>3169</v>
      </c>
      <c r="C2669">
        <v>3</v>
      </c>
      <c r="D2669" t="s">
        <v>11155</v>
      </c>
      <c r="E2669" t="s">
        <v>4262</v>
      </c>
      <c r="F2669" t="s">
        <v>4892</v>
      </c>
      <c r="G2669" t="s">
        <v>11262</v>
      </c>
      <c r="H2669" t="s">
        <v>4141</v>
      </c>
      <c r="I2669" t="s">
        <v>3</v>
      </c>
      <c r="J2669">
        <v>27</v>
      </c>
      <c r="K2669" t="s">
        <v>4143</v>
      </c>
      <c r="L2669">
        <v>91</v>
      </c>
      <c r="M2669">
        <v>125</v>
      </c>
      <c r="N2669">
        <v>132</v>
      </c>
      <c r="O2669" t="s">
        <v>4143</v>
      </c>
      <c r="P2669" t="s">
        <v>4142</v>
      </c>
      <c r="Q2669" t="s">
        <v>4143</v>
      </c>
      <c r="R2669">
        <v>105</v>
      </c>
      <c r="S2669">
        <v>105</v>
      </c>
      <c r="T2669" t="s">
        <v>4154</v>
      </c>
      <c r="U2669" t="s">
        <v>4143</v>
      </c>
      <c r="V2669">
        <v>120</v>
      </c>
      <c r="W2669">
        <v>120</v>
      </c>
      <c r="X2669">
        <v>0</v>
      </c>
      <c r="Y2669" t="s">
        <v>4158</v>
      </c>
      <c r="Z2669" t="s">
        <v>4143</v>
      </c>
      <c r="AA2669">
        <v>90</v>
      </c>
      <c r="AB2669">
        <v>55</v>
      </c>
      <c r="AC2669">
        <v>5.0000000000000001E-3</v>
      </c>
      <c r="AD2669" s="1">
        <v>42779</v>
      </c>
      <c r="AE2669" t="s">
        <v>3</v>
      </c>
      <c r="AF2669">
        <v>6956</v>
      </c>
    </row>
    <row r="2670" spans="1:32" x14ac:dyDescent="0.35">
      <c r="A2670">
        <v>452894</v>
      </c>
      <c r="B2670" t="s">
        <v>12215</v>
      </c>
      <c r="C2670">
        <v>3</v>
      </c>
      <c r="D2670" t="s">
        <v>12216</v>
      </c>
      <c r="E2670" t="s">
        <v>4343</v>
      </c>
      <c r="F2670" t="s">
        <v>4178</v>
      </c>
      <c r="G2670" t="s">
        <v>4343</v>
      </c>
      <c r="H2670" t="s">
        <v>4141</v>
      </c>
      <c r="I2670" t="s">
        <v>1</v>
      </c>
      <c r="J2670">
        <v>16</v>
      </c>
      <c r="K2670" t="s">
        <v>4143</v>
      </c>
      <c r="L2670">
        <v>45</v>
      </c>
      <c r="M2670">
        <v>68</v>
      </c>
      <c r="N2670">
        <v>68</v>
      </c>
      <c r="O2670" t="s">
        <v>4143</v>
      </c>
      <c r="P2670" t="s">
        <v>4143</v>
      </c>
      <c r="Q2670" t="s">
        <v>4143</v>
      </c>
      <c r="R2670">
        <v>51</v>
      </c>
      <c r="S2670">
        <v>229</v>
      </c>
      <c r="T2670" t="s">
        <v>4143</v>
      </c>
      <c r="U2670" t="s">
        <v>4143</v>
      </c>
      <c r="V2670">
        <v>69</v>
      </c>
      <c r="W2670">
        <v>69</v>
      </c>
      <c r="X2670">
        <v>0</v>
      </c>
      <c r="Y2670" t="s">
        <v>4143</v>
      </c>
      <c r="Z2670" t="s">
        <v>4143</v>
      </c>
      <c r="AA2670">
        <v>59</v>
      </c>
      <c r="AF2670">
        <v>2668</v>
      </c>
    </row>
    <row r="2671" spans="1:32" x14ac:dyDescent="0.35">
      <c r="A2671">
        <v>522578</v>
      </c>
      <c r="B2671" t="s">
        <v>13003</v>
      </c>
      <c r="C2671">
        <v>5</v>
      </c>
      <c r="D2671" t="s">
        <v>13004</v>
      </c>
      <c r="E2671" t="s">
        <v>6907</v>
      </c>
      <c r="F2671" t="s">
        <v>4199</v>
      </c>
      <c r="G2671" t="s">
        <v>4198</v>
      </c>
      <c r="H2671" t="s">
        <v>4141</v>
      </c>
      <c r="I2671" t="s">
        <v>1</v>
      </c>
      <c r="J2671">
        <v>12</v>
      </c>
      <c r="K2671" t="s">
        <v>4143</v>
      </c>
      <c r="L2671">
        <v>40</v>
      </c>
      <c r="M2671">
        <v>50</v>
      </c>
      <c r="N2671">
        <v>51</v>
      </c>
      <c r="O2671" t="s">
        <v>4143</v>
      </c>
      <c r="P2671" t="s">
        <v>4143</v>
      </c>
      <c r="Q2671" t="s">
        <v>4143</v>
      </c>
      <c r="R2671">
        <v>49</v>
      </c>
      <c r="S2671">
        <v>166</v>
      </c>
      <c r="T2671" t="s">
        <v>4143</v>
      </c>
      <c r="U2671" t="s">
        <v>4143</v>
      </c>
      <c r="V2671">
        <v>50</v>
      </c>
      <c r="W2671">
        <v>50</v>
      </c>
      <c r="X2671">
        <v>0</v>
      </c>
      <c r="Y2671" t="s">
        <v>4158</v>
      </c>
      <c r="Z2671" t="s">
        <v>4143</v>
      </c>
      <c r="AA2671">
        <v>38</v>
      </c>
      <c r="AF2671">
        <v>2669</v>
      </c>
    </row>
    <row r="2672" spans="1:32" x14ac:dyDescent="0.35">
      <c r="A2672">
        <v>112759</v>
      </c>
      <c r="B2672" t="s">
        <v>678</v>
      </c>
      <c r="C2672">
        <v>4</v>
      </c>
      <c r="D2672" t="s">
        <v>10961</v>
      </c>
      <c r="E2672" t="s">
        <v>10958</v>
      </c>
      <c r="F2672" t="s">
        <v>4316</v>
      </c>
      <c r="G2672" t="s">
        <v>11262</v>
      </c>
      <c r="H2672" t="s">
        <v>4141</v>
      </c>
      <c r="I2672" t="s">
        <v>3</v>
      </c>
      <c r="J2672">
        <v>20</v>
      </c>
      <c r="K2672" t="s">
        <v>4143</v>
      </c>
      <c r="L2672">
        <v>58</v>
      </c>
      <c r="M2672">
        <v>90</v>
      </c>
      <c r="N2672">
        <v>90</v>
      </c>
      <c r="O2672" t="s">
        <v>4143</v>
      </c>
      <c r="P2672" t="s">
        <v>4143</v>
      </c>
      <c r="Q2672" t="s">
        <v>4143</v>
      </c>
      <c r="R2672">
        <v>68</v>
      </c>
      <c r="S2672">
        <v>334</v>
      </c>
      <c r="T2672" t="s">
        <v>4143</v>
      </c>
      <c r="U2672" t="s">
        <v>4143</v>
      </c>
      <c r="V2672">
        <v>86</v>
      </c>
      <c r="W2672">
        <v>86</v>
      </c>
      <c r="X2672">
        <v>0</v>
      </c>
      <c r="Y2672" t="s">
        <v>4143</v>
      </c>
      <c r="Z2672" t="s">
        <v>4143</v>
      </c>
      <c r="AA2672">
        <v>87</v>
      </c>
      <c r="AB2672">
        <v>64</v>
      </c>
      <c r="AC2672">
        <v>0</v>
      </c>
      <c r="AD2672" s="1">
        <v>38707</v>
      </c>
      <c r="AE2672" t="s">
        <v>3</v>
      </c>
      <c r="AF2672">
        <v>6955</v>
      </c>
    </row>
    <row r="2673" spans="1:32" x14ac:dyDescent="0.35">
      <c r="A2673">
        <v>232613</v>
      </c>
      <c r="B2673" t="s">
        <v>2273</v>
      </c>
      <c r="C2673">
        <v>3</v>
      </c>
      <c r="D2673" t="s">
        <v>9877</v>
      </c>
      <c r="E2673" t="s">
        <v>6185</v>
      </c>
      <c r="F2673" t="s">
        <v>4325</v>
      </c>
      <c r="G2673" t="s">
        <v>5071</v>
      </c>
      <c r="H2673" t="s">
        <v>4141</v>
      </c>
      <c r="I2673" t="s">
        <v>1</v>
      </c>
      <c r="J2673">
        <v>20</v>
      </c>
      <c r="K2673" t="s">
        <v>4143</v>
      </c>
      <c r="L2673">
        <v>63</v>
      </c>
      <c r="M2673">
        <v>93</v>
      </c>
      <c r="N2673">
        <v>105</v>
      </c>
      <c r="O2673" t="s">
        <v>4143</v>
      </c>
      <c r="P2673" t="s">
        <v>4143</v>
      </c>
      <c r="Q2673" t="s">
        <v>4143</v>
      </c>
      <c r="R2673">
        <v>72</v>
      </c>
      <c r="S2673">
        <v>296</v>
      </c>
      <c r="T2673" t="s">
        <v>4143</v>
      </c>
      <c r="U2673" t="s">
        <v>4143</v>
      </c>
      <c r="V2673">
        <v>107</v>
      </c>
      <c r="W2673">
        <v>107</v>
      </c>
      <c r="X2673">
        <v>0</v>
      </c>
      <c r="Y2673" t="s">
        <v>4143</v>
      </c>
      <c r="Z2673" t="s">
        <v>4143</v>
      </c>
      <c r="AA2673">
        <v>81</v>
      </c>
      <c r="AB2673">
        <v>69</v>
      </c>
      <c r="AC2673">
        <v>0</v>
      </c>
      <c r="AD2673" s="1">
        <v>37910</v>
      </c>
      <c r="AE2673" t="s">
        <v>1</v>
      </c>
      <c r="AF2673">
        <v>2671</v>
      </c>
    </row>
    <row r="2674" spans="1:32" x14ac:dyDescent="0.35">
      <c r="A2674">
        <v>392692</v>
      </c>
      <c r="B2674" t="s">
        <v>15113</v>
      </c>
      <c r="C2674">
        <v>2</v>
      </c>
      <c r="D2674" t="s">
        <v>15114</v>
      </c>
      <c r="E2674" t="s">
        <v>4351</v>
      </c>
      <c r="F2674" t="s">
        <v>4192</v>
      </c>
      <c r="G2674" t="s">
        <v>4351</v>
      </c>
      <c r="H2674" t="s">
        <v>4141</v>
      </c>
      <c r="I2674" t="s">
        <v>1</v>
      </c>
      <c r="J2674">
        <v>13</v>
      </c>
      <c r="K2674" t="s">
        <v>4143</v>
      </c>
      <c r="L2674">
        <v>25</v>
      </c>
      <c r="M2674">
        <v>48</v>
      </c>
      <c r="N2674">
        <v>53</v>
      </c>
      <c r="O2674" t="s">
        <v>4143</v>
      </c>
      <c r="P2674" t="s">
        <v>4143</v>
      </c>
      <c r="Q2674" t="s">
        <v>4143</v>
      </c>
      <c r="R2674">
        <v>30</v>
      </c>
      <c r="S2674">
        <v>129</v>
      </c>
      <c r="T2674" t="s">
        <v>4143</v>
      </c>
      <c r="U2674" t="s">
        <v>4143</v>
      </c>
      <c r="V2674">
        <v>41</v>
      </c>
      <c r="W2674">
        <v>41</v>
      </c>
      <c r="X2674">
        <v>0</v>
      </c>
      <c r="Y2674" t="s">
        <v>4158</v>
      </c>
      <c r="Z2674" t="s">
        <v>4143</v>
      </c>
      <c r="AA2674">
        <v>38</v>
      </c>
      <c r="AF2674">
        <v>2672</v>
      </c>
    </row>
    <row r="2675" spans="1:32" x14ac:dyDescent="0.35">
      <c r="A2675">
        <v>112515</v>
      </c>
      <c r="B2675" t="s">
        <v>18118</v>
      </c>
      <c r="C2675">
        <v>3</v>
      </c>
      <c r="D2675" t="s">
        <v>18119</v>
      </c>
      <c r="E2675" t="s">
        <v>4416</v>
      </c>
      <c r="F2675" t="s">
        <v>4316</v>
      </c>
      <c r="G2675" t="s">
        <v>4417</v>
      </c>
      <c r="H2675" t="s">
        <v>4141</v>
      </c>
      <c r="I2675" t="s">
        <v>1</v>
      </c>
      <c r="J2675">
        <v>23</v>
      </c>
      <c r="K2675" t="s">
        <v>4143</v>
      </c>
      <c r="L2675">
        <v>44</v>
      </c>
      <c r="M2675">
        <v>58</v>
      </c>
      <c r="N2675">
        <v>59</v>
      </c>
      <c r="O2675" t="s">
        <v>4143</v>
      </c>
      <c r="P2675" t="s">
        <v>4143</v>
      </c>
      <c r="Q2675" t="s">
        <v>4142</v>
      </c>
      <c r="R2675">
        <v>47</v>
      </c>
      <c r="S2675">
        <v>206</v>
      </c>
      <c r="T2675" t="s">
        <v>4143</v>
      </c>
      <c r="U2675" t="s">
        <v>4143</v>
      </c>
      <c r="V2675">
        <v>59</v>
      </c>
      <c r="W2675">
        <v>59</v>
      </c>
      <c r="X2675">
        <v>0</v>
      </c>
      <c r="Y2675" t="s">
        <v>4143</v>
      </c>
      <c r="Z2675" t="s">
        <v>4143</v>
      </c>
      <c r="AA2675">
        <v>56</v>
      </c>
      <c r="AF2675">
        <v>2673</v>
      </c>
    </row>
    <row r="2676" spans="1:32" x14ac:dyDescent="0.35">
      <c r="A2676">
        <v>52729</v>
      </c>
      <c r="B2676" t="s">
        <v>18606</v>
      </c>
      <c r="C2676">
        <v>3</v>
      </c>
      <c r="D2676" t="s">
        <v>18607</v>
      </c>
      <c r="E2676" t="s">
        <v>5071</v>
      </c>
      <c r="F2676" t="s">
        <v>4139</v>
      </c>
      <c r="G2676" t="s">
        <v>4681</v>
      </c>
      <c r="H2676" t="s">
        <v>4141</v>
      </c>
      <c r="I2676" t="s">
        <v>1</v>
      </c>
      <c r="J2676">
        <v>40</v>
      </c>
      <c r="K2676" t="s">
        <v>4143</v>
      </c>
      <c r="L2676">
        <v>111</v>
      </c>
      <c r="M2676">
        <v>193</v>
      </c>
      <c r="N2676">
        <v>203</v>
      </c>
      <c r="O2676" t="s">
        <v>4143</v>
      </c>
      <c r="P2676" t="s">
        <v>4143</v>
      </c>
      <c r="Q2676" t="s">
        <v>4143</v>
      </c>
      <c r="R2676">
        <v>127</v>
      </c>
      <c r="S2676">
        <v>524</v>
      </c>
      <c r="T2676" t="s">
        <v>4143</v>
      </c>
      <c r="U2676" t="s">
        <v>4143</v>
      </c>
      <c r="V2676">
        <v>203</v>
      </c>
      <c r="W2676">
        <v>203</v>
      </c>
      <c r="X2676">
        <v>0</v>
      </c>
      <c r="Y2676" t="s">
        <v>4143</v>
      </c>
      <c r="Z2676" t="s">
        <v>4154</v>
      </c>
      <c r="AA2676">
        <v>158</v>
      </c>
      <c r="AF2676">
        <v>2674</v>
      </c>
    </row>
    <row r="2677" spans="1:32" x14ac:dyDescent="0.35">
      <c r="A2677">
        <v>52822</v>
      </c>
      <c r="B2677" t="s">
        <v>18257</v>
      </c>
      <c r="C2677">
        <v>2</v>
      </c>
      <c r="D2677" t="s">
        <v>18258</v>
      </c>
      <c r="E2677" t="s">
        <v>5071</v>
      </c>
      <c r="F2677" t="s">
        <v>4139</v>
      </c>
      <c r="G2677" t="s">
        <v>4681</v>
      </c>
      <c r="H2677" t="s">
        <v>4141</v>
      </c>
      <c r="I2677" t="s">
        <v>1</v>
      </c>
      <c r="J2677">
        <v>0</v>
      </c>
      <c r="K2677" t="s">
        <v>4143</v>
      </c>
      <c r="L2677">
        <v>23</v>
      </c>
      <c r="M2677">
        <v>49</v>
      </c>
      <c r="N2677">
        <v>50</v>
      </c>
      <c r="O2677" t="s">
        <v>4143</v>
      </c>
      <c r="P2677" t="s">
        <v>4143</v>
      </c>
      <c r="Q2677" t="s">
        <v>4142</v>
      </c>
      <c r="R2677">
        <v>30</v>
      </c>
      <c r="S2677">
        <v>110</v>
      </c>
      <c r="T2677" t="s">
        <v>4158</v>
      </c>
      <c r="U2677" t="s">
        <v>4143</v>
      </c>
      <c r="V2677">
        <v>14</v>
      </c>
      <c r="W2677">
        <v>14</v>
      </c>
      <c r="X2677">
        <v>0</v>
      </c>
      <c r="Y2677" t="s">
        <v>4158</v>
      </c>
      <c r="Z2677" t="s">
        <v>4154</v>
      </c>
      <c r="AA2677">
        <v>33</v>
      </c>
      <c r="AF2677">
        <v>2675</v>
      </c>
    </row>
    <row r="2678" spans="1:32" x14ac:dyDescent="0.35">
      <c r="A2678">
        <v>192683</v>
      </c>
      <c r="B2678" t="s">
        <v>16135</v>
      </c>
      <c r="C2678">
        <v>5</v>
      </c>
      <c r="D2678" t="s">
        <v>16136</v>
      </c>
      <c r="E2678" t="s">
        <v>7635</v>
      </c>
      <c r="F2678" t="s">
        <v>4206</v>
      </c>
      <c r="G2678" t="s">
        <v>4700</v>
      </c>
      <c r="H2678" t="s">
        <v>4141</v>
      </c>
      <c r="I2678" t="s">
        <v>1</v>
      </c>
      <c r="J2678">
        <v>12</v>
      </c>
      <c r="K2678" t="s">
        <v>4143</v>
      </c>
      <c r="L2678">
        <v>44</v>
      </c>
      <c r="M2678">
        <v>66</v>
      </c>
      <c r="N2678">
        <v>67</v>
      </c>
      <c r="O2678" t="s">
        <v>4143</v>
      </c>
      <c r="P2678" t="s">
        <v>4143</v>
      </c>
      <c r="Q2678" t="s">
        <v>4143</v>
      </c>
      <c r="R2678">
        <v>47</v>
      </c>
      <c r="S2678">
        <v>221</v>
      </c>
      <c r="T2678" t="s">
        <v>4143</v>
      </c>
      <c r="U2678" t="s">
        <v>4143</v>
      </c>
      <c r="V2678">
        <v>68</v>
      </c>
      <c r="W2678">
        <v>68</v>
      </c>
      <c r="X2678">
        <v>0</v>
      </c>
      <c r="Y2678" t="s">
        <v>4143</v>
      </c>
      <c r="Z2678" t="s">
        <v>4143</v>
      </c>
      <c r="AA2678">
        <v>51</v>
      </c>
      <c r="AF2678">
        <v>2676</v>
      </c>
    </row>
    <row r="2679" spans="1:32" x14ac:dyDescent="0.35">
      <c r="A2679">
        <v>232702</v>
      </c>
      <c r="B2679" t="s">
        <v>15679</v>
      </c>
      <c r="C2679">
        <v>4</v>
      </c>
      <c r="D2679" t="s">
        <v>15680</v>
      </c>
      <c r="E2679" t="s">
        <v>6669</v>
      </c>
      <c r="F2679" t="s">
        <v>4325</v>
      </c>
      <c r="G2679" t="s">
        <v>4319</v>
      </c>
      <c r="H2679" t="s">
        <v>4141</v>
      </c>
      <c r="I2679" t="s">
        <v>1</v>
      </c>
      <c r="J2679">
        <v>18</v>
      </c>
      <c r="K2679" t="s">
        <v>4143</v>
      </c>
      <c r="L2679">
        <v>47</v>
      </c>
      <c r="M2679">
        <v>69</v>
      </c>
      <c r="N2679">
        <v>71</v>
      </c>
      <c r="O2679" t="s">
        <v>4142</v>
      </c>
      <c r="P2679" t="s">
        <v>4143</v>
      </c>
      <c r="Q2679" t="s">
        <v>4143</v>
      </c>
      <c r="R2679">
        <v>56</v>
      </c>
      <c r="S2679">
        <v>211</v>
      </c>
      <c r="T2679" t="s">
        <v>4143</v>
      </c>
      <c r="U2679" t="s">
        <v>4143</v>
      </c>
      <c r="V2679">
        <v>72</v>
      </c>
      <c r="W2679">
        <v>72</v>
      </c>
      <c r="X2679">
        <v>0</v>
      </c>
      <c r="Y2679" t="s">
        <v>4143</v>
      </c>
      <c r="Z2679" t="s">
        <v>4143</v>
      </c>
      <c r="AA2679">
        <v>63</v>
      </c>
      <c r="AF2679">
        <v>2677</v>
      </c>
    </row>
    <row r="2680" spans="1:32" x14ac:dyDescent="0.35">
      <c r="A2680">
        <v>102678</v>
      </c>
      <c r="B2680" t="s">
        <v>18514</v>
      </c>
      <c r="C2680">
        <v>4</v>
      </c>
      <c r="D2680" t="s">
        <v>18515</v>
      </c>
      <c r="E2680" t="s">
        <v>11616</v>
      </c>
      <c r="F2680" t="s">
        <v>4259</v>
      </c>
      <c r="G2680" t="s">
        <v>4509</v>
      </c>
      <c r="H2680" t="s">
        <v>4141</v>
      </c>
      <c r="I2680" t="s">
        <v>1</v>
      </c>
      <c r="J2680">
        <v>32</v>
      </c>
      <c r="K2680" t="s">
        <v>4143</v>
      </c>
      <c r="L2680">
        <v>121</v>
      </c>
      <c r="M2680">
        <v>186</v>
      </c>
      <c r="N2680">
        <v>202</v>
      </c>
      <c r="O2680" t="s">
        <v>4142</v>
      </c>
      <c r="P2680" t="s">
        <v>4143</v>
      </c>
      <c r="Q2680" t="s">
        <v>4143</v>
      </c>
      <c r="R2680">
        <v>143</v>
      </c>
      <c r="S2680">
        <v>542</v>
      </c>
      <c r="T2680" t="s">
        <v>4142</v>
      </c>
      <c r="U2680" t="s">
        <v>4154</v>
      </c>
      <c r="V2680">
        <v>205</v>
      </c>
      <c r="W2680">
        <v>205</v>
      </c>
      <c r="X2680">
        <v>0</v>
      </c>
      <c r="Y2680" t="s">
        <v>4143</v>
      </c>
      <c r="Z2680" t="s">
        <v>4142</v>
      </c>
      <c r="AA2680">
        <v>157</v>
      </c>
      <c r="AF2680">
        <v>2678</v>
      </c>
    </row>
    <row r="2681" spans="1:32" x14ac:dyDescent="0.35">
      <c r="A2681">
        <v>102793</v>
      </c>
      <c r="B2681" t="s">
        <v>18023</v>
      </c>
      <c r="C2681">
        <v>3</v>
      </c>
      <c r="D2681" t="s">
        <v>18024</v>
      </c>
      <c r="E2681" t="s">
        <v>18025</v>
      </c>
      <c r="F2681" t="s">
        <v>4259</v>
      </c>
      <c r="G2681" t="s">
        <v>4509</v>
      </c>
      <c r="H2681" t="s">
        <v>4141</v>
      </c>
      <c r="I2681" t="s">
        <v>1</v>
      </c>
      <c r="J2681">
        <v>25</v>
      </c>
      <c r="K2681" t="s">
        <v>4143</v>
      </c>
      <c r="L2681">
        <v>53</v>
      </c>
      <c r="M2681">
        <v>70</v>
      </c>
      <c r="N2681">
        <v>74</v>
      </c>
      <c r="O2681" t="s">
        <v>4143</v>
      </c>
      <c r="P2681" t="s">
        <v>4143</v>
      </c>
      <c r="Q2681" t="s">
        <v>4143</v>
      </c>
      <c r="R2681">
        <v>63</v>
      </c>
      <c r="S2681">
        <v>241</v>
      </c>
      <c r="T2681" t="s">
        <v>4143</v>
      </c>
      <c r="U2681" t="s">
        <v>4143</v>
      </c>
      <c r="V2681">
        <v>73</v>
      </c>
      <c r="W2681">
        <v>73</v>
      </c>
      <c r="X2681">
        <v>0</v>
      </c>
      <c r="Y2681" t="s">
        <v>4143</v>
      </c>
      <c r="Z2681" t="s">
        <v>4143</v>
      </c>
      <c r="AA2681">
        <v>59</v>
      </c>
      <c r="AF2681">
        <v>2679</v>
      </c>
    </row>
    <row r="2682" spans="1:32" x14ac:dyDescent="0.35">
      <c r="A2682">
        <v>102731</v>
      </c>
      <c r="B2682" t="s">
        <v>18041</v>
      </c>
      <c r="C2682">
        <v>2</v>
      </c>
      <c r="D2682" t="s">
        <v>18042</v>
      </c>
      <c r="E2682" t="s">
        <v>11794</v>
      </c>
      <c r="F2682" t="s">
        <v>4259</v>
      </c>
      <c r="G2682" t="s">
        <v>5151</v>
      </c>
      <c r="H2682" t="s">
        <v>4141</v>
      </c>
      <c r="I2682" t="s">
        <v>1</v>
      </c>
      <c r="J2682">
        <v>25</v>
      </c>
      <c r="K2682" t="s">
        <v>4143</v>
      </c>
      <c r="L2682">
        <v>72</v>
      </c>
      <c r="M2682">
        <v>120</v>
      </c>
      <c r="N2682">
        <v>119</v>
      </c>
      <c r="O2682" t="s">
        <v>4143</v>
      </c>
      <c r="P2682" t="s">
        <v>4143</v>
      </c>
      <c r="Q2682" t="s">
        <v>4142</v>
      </c>
      <c r="R2682">
        <v>93</v>
      </c>
      <c r="S2682">
        <v>508</v>
      </c>
      <c r="T2682" t="s">
        <v>4143</v>
      </c>
      <c r="U2682" t="s">
        <v>4143</v>
      </c>
      <c r="V2682">
        <v>127</v>
      </c>
      <c r="W2682">
        <v>127</v>
      </c>
      <c r="X2682">
        <v>0</v>
      </c>
      <c r="Y2682" t="s">
        <v>4143</v>
      </c>
      <c r="Z2682" t="s">
        <v>4143</v>
      </c>
      <c r="AA2682">
        <v>79</v>
      </c>
      <c r="AF2682">
        <v>2680</v>
      </c>
    </row>
    <row r="2683" spans="1:32" x14ac:dyDescent="0.35">
      <c r="A2683">
        <v>102683</v>
      </c>
      <c r="B2683" t="s">
        <v>18500</v>
      </c>
      <c r="C2683">
        <v>4</v>
      </c>
      <c r="D2683" t="s">
        <v>18501</v>
      </c>
      <c r="E2683" t="s">
        <v>11616</v>
      </c>
      <c r="F2683" t="s">
        <v>4259</v>
      </c>
      <c r="G2683" t="s">
        <v>4509</v>
      </c>
      <c r="H2683" t="s">
        <v>4141</v>
      </c>
      <c r="I2683" t="s">
        <v>1</v>
      </c>
      <c r="J2683">
        <v>28</v>
      </c>
      <c r="K2683" t="s">
        <v>4143</v>
      </c>
      <c r="L2683">
        <v>113</v>
      </c>
      <c r="M2683">
        <v>165</v>
      </c>
      <c r="N2683">
        <v>169</v>
      </c>
      <c r="O2683" t="s">
        <v>4143</v>
      </c>
      <c r="P2683" t="s">
        <v>4143</v>
      </c>
      <c r="Q2683" t="s">
        <v>4143</v>
      </c>
      <c r="R2683">
        <v>129</v>
      </c>
      <c r="S2683">
        <v>521</v>
      </c>
      <c r="T2683" t="s">
        <v>4143</v>
      </c>
      <c r="U2683" t="s">
        <v>4143</v>
      </c>
      <c r="V2683">
        <v>170</v>
      </c>
      <c r="W2683">
        <v>170</v>
      </c>
      <c r="X2683">
        <v>0</v>
      </c>
      <c r="Y2683" t="s">
        <v>4142</v>
      </c>
      <c r="Z2683" t="s">
        <v>4143</v>
      </c>
      <c r="AA2683">
        <v>123</v>
      </c>
      <c r="AF2683">
        <v>2681</v>
      </c>
    </row>
    <row r="2684" spans="1:32" x14ac:dyDescent="0.35">
      <c r="A2684">
        <v>102825</v>
      </c>
      <c r="B2684" t="s">
        <v>18287</v>
      </c>
      <c r="C2684">
        <v>4</v>
      </c>
      <c r="D2684" t="s">
        <v>18288</v>
      </c>
      <c r="E2684" t="s">
        <v>11616</v>
      </c>
      <c r="F2684" t="s">
        <v>4259</v>
      </c>
      <c r="G2684" t="s">
        <v>4509</v>
      </c>
      <c r="H2684" t="s">
        <v>4141</v>
      </c>
      <c r="I2684" t="s">
        <v>1</v>
      </c>
      <c r="J2684">
        <v>10</v>
      </c>
      <c r="K2684" t="s">
        <v>4143</v>
      </c>
      <c r="L2684">
        <v>99</v>
      </c>
      <c r="M2684">
        <v>130</v>
      </c>
      <c r="N2684">
        <v>139</v>
      </c>
      <c r="O2684" t="s">
        <v>4143</v>
      </c>
      <c r="P2684" t="s">
        <v>4143</v>
      </c>
      <c r="Q2684" t="s">
        <v>4143</v>
      </c>
      <c r="R2684">
        <v>111</v>
      </c>
      <c r="S2684">
        <v>445</v>
      </c>
      <c r="T2684" t="s">
        <v>4158</v>
      </c>
      <c r="U2684" t="s">
        <v>4143</v>
      </c>
      <c r="V2684">
        <v>31</v>
      </c>
      <c r="W2684">
        <v>31</v>
      </c>
      <c r="X2684">
        <v>0</v>
      </c>
      <c r="Y2684" t="s">
        <v>4143</v>
      </c>
      <c r="Z2684" t="s">
        <v>4143</v>
      </c>
      <c r="AA2684">
        <v>116</v>
      </c>
      <c r="AF2684">
        <v>2682</v>
      </c>
    </row>
    <row r="2685" spans="1:32" x14ac:dyDescent="0.35">
      <c r="A2685">
        <v>682573</v>
      </c>
      <c r="B2685" t="s">
        <v>12536</v>
      </c>
      <c r="C2685">
        <v>4</v>
      </c>
      <c r="D2685" t="s">
        <v>12537</v>
      </c>
      <c r="E2685" t="s">
        <v>11616</v>
      </c>
      <c r="F2685" t="s">
        <v>4259</v>
      </c>
      <c r="G2685" t="s">
        <v>4509</v>
      </c>
      <c r="H2685" t="s">
        <v>4141</v>
      </c>
      <c r="I2685" t="s">
        <v>1</v>
      </c>
      <c r="J2685">
        <v>2</v>
      </c>
      <c r="K2685" t="s">
        <v>4143</v>
      </c>
      <c r="L2685">
        <v>57</v>
      </c>
      <c r="M2685">
        <v>83</v>
      </c>
      <c r="N2685">
        <v>87</v>
      </c>
      <c r="O2685" t="s">
        <v>4143</v>
      </c>
      <c r="P2685" t="s">
        <v>4143</v>
      </c>
      <c r="Q2685" t="s">
        <v>4143</v>
      </c>
      <c r="R2685">
        <v>67</v>
      </c>
      <c r="S2685">
        <v>204</v>
      </c>
      <c r="T2685" t="s">
        <v>4158</v>
      </c>
      <c r="U2685" t="s">
        <v>4143</v>
      </c>
      <c r="V2685">
        <v>22</v>
      </c>
      <c r="W2685">
        <v>22</v>
      </c>
      <c r="X2685">
        <v>0</v>
      </c>
      <c r="Y2685" t="s">
        <v>4143</v>
      </c>
      <c r="Z2685" t="s">
        <v>4143</v>
      </c>
      <c r="AA2685">
        <v>70</v>
      </c>
      <c r="AF2685">
        <v>2683</v>
      </c>
    </row>
    <row r="2686" spans="1:32" x14ac:dyDescent="0.35">
      <c r="A2686">
        <v>312661</v>
      </c>
      <c r="B2686" t="s">
        <v>15066</v>
      </c>
      <c r="C2686">
        <v>4</v>
      </c>
      <c r="D2686" t="s">
        <v>15067</v>
      </c>
      <c r="E2686" t="s">
        <v>6754</v>
      </c>
      <c r="F2686" t="s">
        <v>4188</v>
      </c>
      <c r="G2686" t="s">
        <v>5775</v>
      </c>
      <c r="H2686" t="s">
        <v>4141</v>
      </c>
      <c r="I2686" t="s">
        <v>1</v>
      </c>
      <c r="J2686">
        <v>10</v>
      </c>
      <c r="K2686" t="s">
        <v>4143</v>
      </c>
      <c r="L2686">
        <v>25</v>
      </c>
      <c r="M2686">
        <v>40</v>
      </c>
      <c r="N2686">
        <v>43</v>
      </c>
      <c r="O2686" t="s">
        <v>4143</v>
      </c>
      <c r="P2686" t="s">
        <v>4143</v>
      </c>
      <c r="Q2686" t="s">
        <v>4143</v>
      </c>
      <c r="R2686">
        <v>31</v>
      </c>
      <c r="S2686">
        <v>73</v>
      </c>
      <c r="T2686" t="s">
        <v>4143</v>
      </c>
      <c r="U2686" t="s">
        <v>4143</v>
      </c>
      <c r="V2686">
        <v>35</v>
      </c>
      <c r="W2686">
        <v>35</v>
      </c>
      <c r="X2686">
        <v>0</v>
      </c>
      <c r="Y2686" t="s">
        <v>4158</v>
      </c>
      <c r="Z2686" t="s">
        <v>4143</v>
      </c>
      <c r="AA2686">
        <v>26</v>
      </c>
      <c r="AF2686">
        <v>2684</v>
      </c>
    </row>
    <row r="2687" spans="1:32" x14ac:dyDescent="0.35">
      <c r="A2687">
        <v>252519</v>
      </c>
      <c r="B2687" t="s">
        <v>15596</v>
      </c>
      <c r="C2687">
        <v>3</v>
      </c>
      <c r="D2687" t="s">
        <v>15597</v>
      </c>
      <c r="E2687" t="s">
        <v>15598</v>
      </c>
      <c r="F2687" t="s">
        <v>4221</v>
      </c>
      <c r="G2687" t="s">
        <v>4788</v>
      </c>
      <c r="H2687" t="s">
        <v>4141</v>
      </c>
      <c r="I2687" t="s">
        <v>1</v>
      </c>
      <c r="J2687">
        <v>17</v>
      </c>
      <c r="K2687" t="s">
        <v>4143</v>
      </c>
      <c r="L2687">
        <v>104</v>
      </c>
      <c r="M2687">
        <v>129</v>
      </c>
      <c r="N2687">
        <v>138</v>
      </c>
      <c r="O2687" t="s">
        <v>4143</v>
      </c>
      <c r="P2687" t="s">
        <v>4143</v>
      </c>
      <c r="Q2687" t="s">
        <v>4143</v>
      </c>
      <c r="R2687">
        <v>111</v>
      </c>
      <c r="S2687">
        <v>425</v>
      </c>
      <c r="T2687" t="s">
        <v>4143</v>
      </c>
      <c r="U2687" t="s">
        <v>4143</v>
      </c>
      <c r="V2687">
        <v>140</v>
      </c>
      <c r="W2687">
        <v>140</v>
      </c>
      <c r="X2687">
        <v>0</v>
      </c>
      <c r="Y2687" t="s">
        <v>4143</v>
      </c>
      <c r="Z2687" t="s">
        <v>4143</v>
      </c>
      <c r="AA2687">
        <v>125</v>
      </c>
      <c r="AF2687">
        <v>2685</v>
      </c>
    </row>
    <row r="2688" spans="1:32" x14ac:dyDescent="0.35">
      <c r="A2688">
        <v>492698</v>
      </c>
      <c r="B2688" t="s">
        <v>13202</v>
      </c>
      <c r="C2688">
        <v>3</v>
      </c>
      <c r="D2688" t="s">
        <v>13203</v>
      </c>
      <c r="E2688" t="s">
        <v>6741</v>
      </c>
      <c r="F2688" t="s">
        <v>4248</v>
      </c>
      <c r="G2688" t="s">
        <v>6742</v>
      </c>
      <c r="H2688" t="s">
        <v>4141</v>
      </c>
      <c r="I2688" t="s">
        <v>1</v>
      </c>
      <c r="J2688">
        <v>17</v>
      </c>
      <c r="K2688" t="s">
        <v>4143</v>
      </c>
      <c r="L2688">
        <v>34</v>
      </c>
      <c r="M2688">
        <v>45</v>
      </c>
      <c r="N2688">
        <v>50</v>
      </c>
      <c r="O2688" t="s">
        <v>4143</v>
      </c>
      <c r="P2688" t="s">
        <v>4143</v>
      </c>
      <c r="Q2688" t="s">
        <v>4143</v>
      </c>
      <c r="R2688">
        <v>39</v>
      </c>
      <c r="S2688">
        <v>101</v>
      </c>
      <c r="T2688" t="s">
        <v>4143</v>
      </c>
      <c r="U2688" t="s">
        <v>4143</v>
      </c>
      <c r="V2688">
        <v>52</v>
      </c>
      <c r="W2688">
        <v>52</v>
      </c>
      <c r="X2688">
        <v>0</v>
      </c>
      <c r="Y2688" t="s">
        <v>4158</v>
      </c>
      <c r="Z2688" t="s">
        <v>4143</v>
      </c>
      <c r="AA2688">
        <v>45</v>
      </c>
      <c r="AF2688">
        <v>2686</v>
      </c>
    </row>
    <row r="2689" spans="1:32" x14ac:dyDescent="0.35">
      <c r="A2689">
        <v>552841</v>
      </c>
      <c r="B2689" t="s">
        <v>12621</v>
      </c>
      <c r="C2689">
        <v>4</v>
      </c>
      <c r="D2689" t="s">
        <v>12622</v>
      </c>
      <c r="E2689" t="s">
        <v>4834</v>
      </c>
      <c r="F2689" t="s">
        <v>4139</v>
      </c>
      <c r="G2689" t="s">
        <v>11262</v>
      </c>
      <c r="H2689" t="s">
        <v>4141</v>
      </c>
      <c r="I2689" t="s">
        <v>1</v>
      </c>
      <c r="J2689">
        <v>21</v>
      </c>
      <c r="K2689" t="s">
        <v>4143</v>
      </c>
      <c r="L2689">
        <v>82</v>
      </c>
      <c r="M2689">
        <v>150</v>
      </c>
      <c r="N2689">
        <v>156</v>
      </c>
      <c r="O2689" t="s">
        <v>4143</v>
      </c>
      <c r="P2689" t="s">
        <v>4143</v>
      </c>
      <c r="Q2689" t="s">
        <v>4142</v>
      </c>
      <c r="R2689">
        <v>93</v>
      </c>
      <c r="S2689">
        <v>110</v>
      </c>
      <c r="T2689" t="s">
        <v>4143</v>
      </c>
      <c r="U2689" t="s">
        <v>4143</v>
      </c>
      <c r="V2689">
        <v>126</v>
      </c>
      <c r="W2689">
        <v>126</v>
      </c>
      <c r="X2689">
        <v>0</v>
      </c>
      <c r="Y2689" t="s">
        <v>4158</v>
      </c>
      <c r="Z2689" t="s">
        <v>4143</v>
      </c>
      <c r="AA2689">
        <v>128</v>
      </c>
      <c r="AF2689">
        <v>2687</v>
      </c>
    </row>
    <row r="2690" spans="1:32" x14ac:dyDescent="0.35">
      <c r="A2690">
        <v>102639</v>
      </c>
      <c r="B2690" t="s">
        <v>17511</v>
      </c>
      <c r="C2690">
        <v>3</v>
      </c>
      <c r="D2690" t="s">
        <v>17512</v>
      </c>
      <c r="E2690" t="s">
        <v>12157</v>
      </c>
      <c r="F2690" t="s">
        <v>4259</v>
      </c>
      <c r="G2690" t="s">
        <v>4274</v>
      </c>
      <c r="H2690" t="s">
        <v>4141</v>
      </c>
      <c r="I2690" t="s">
        <v>1</v>
      </c>
      <c r="J2690">
        <v>18</v>
      </c>
      <c r="K2690" t="s">
        <v>4143</v>
      </c>
      <c r="L2690">
        <v>80</v>
      </c>
      <c r="M2690">
        <v>101</v>
      </c>
      <c r="N2690">
        <v>109</v>
      </c>
      <c r="O2690" t="s">
        <v>4143</v>
      </c>
      <c r="P2690" t="s">
        <v>4143</v>
      </c>
      <c r="Q2690" t="s">
        <v>4143</v>
      </c>
      <c r="R2690">
        <v>88</v>
      </c>
      <c r="S2690">
        <v>345</v>
      </c>
      <c r="T2690" t="s">
        <v>4143</v>
      </c>
      <c r="U2690" t="s">
        <v>4143</v>
      </c>
      <c r="V2690">
        <v>111</v>
      </c>
      <c r="W2690">
        <v>111</v>
      </c>
      <c r="X2690">
        <v>0</v>
      </c>
      <c r="Y2690" t="s">
        <v>4143</v>
      </c>
      <c r="Z2690" t="s">
        <v>4143</v>
      </c>
      <c r="AA2690">
        <v>76</v>
      </c>
      <c r="AF2690">
        <v>2688</v>
      </c>
    </row>
    <row r="2691" spans="1:32" x14ac:dyDescent="0.35">
      <c r="A2691">
        <v>682550</v>
      </c>
      <c r="B2691" t="s">
        <v>12155</v>
      </c>
      <c r="C2691">
        <v>3</v>
      </c>
      <c r="D2691" t="s">
        <v>12156</v>
      </c>
      <c r="E2691" t="s">
        <v>12157</v>
      </c>
      <c r="F2691" t="s">
        <v>4259</v>
      </c>
      <c r="G2691" t="s">
        <v>4274</v>
      </c>
      <c r="H2691" t="s">
        <v>4141</v>
      </c>
      <c r="I2691" t="s">
        <v>1</v>
      </c>
      <c r="J2691">
        <v>0</v>
      </c>
      <c r="K2691" t="s">
        <v>4143</v>
      </c>
      <c r="L2691">
        <v>47</v>
      </c>
      <c r="M2691">
        <v>77</v>
      </c>
      <c r="N2691">
        <v>81</v>
      </c>
      <c r="O2691" t="s">
        <v>4143</v>
      </c>
      <c r="P2691" t="s">
        <v>4143</v>
      </c>
      <c r="Q2691" t="s">
        <v>4143</v>
      </c>
      <c r="R2691">
        <v>52</v>
      </c>
      <c r="S2691">
        <v>196</v>
      </c>
      <c r="T2691" t="s">
        <v>4158</v>
      </c>
      <c r="U2691" t="s">
        <v>4158</v>
      </c>
      <c r="V2691">
        <v>0</v>
      </c>
      <c r="W2691">
        <v>0</v>
      </c>
      <c r="X2691">
        <v>0</v>
      </c>
      <c r="Y2691" t="s">
        <v>4143</v>
      </c>
      <c r="Z2691" t="s">
        <v>4143</v>
      </c>
      <c r="AA2691">
        <v>76</v>
      </c>
      <c r="AF2691">
        <v>2689</v>
      </c>
    </row>
    <row r="2692" spans="1:32" x14ac:dyDescent="0.35">
      <c r="A2692">
        <v>522517</v>
      </c>
      <c r="B2692" t="s">
        <v>13035</v>
      </c>
      <c r="C2692">
        <v>4</v>
      </c>
      <c r="D2692" t="s">
        <v>13036</v>
      </c>
      <c r="E2692" t="s">
        <v>13037</v>
      </c>
      <c r="F2692" t="s">
        <v>4199</v>
      </c>
      <c r="G2692" t="s">
        <v>6904</v>
      </c>
      <c r="H2692" t="s">
        <v>4141</v>
      </c>
      <c r="I2692" t="s">
        <v>1</v>
      </c>
      <c r="J2692">
        <v>15</v>
      </c>
      <c r="K2692" t="s">
        <v>4143</v>
      </c>
      <c r="L2692">
        <v>22</v>
      </c>
      <c r="M2692">
        <v>32</v>
      </c>
      <c r="N2692">
        <v>36</v>
      </c>
      <c r="O2692" t="s">
        <v>4143</v>
      </c>
      <c r="P2692" t="s">
        <v>4142</v>
      </c>
      <c r="Q2692" t="s">
        <v>4143</v>
      </c>
      <c r="R2692">
        <v>27</v>
      </c>
      <c r="S2692">
        <v>122</v>
      </c>
      <c r="T2692" t="s">
        <v>4143</v>
      </c>
      <c r="U2692" t="s">
        <v>4143</v>
      </c>
      <c r="V2692">
        <v>35</v>
      </c>
      <c r="W2692">
        <v>35</v>
      </c>
      <c r="X2692">
        <v>0</v>
      </c>
      <c r="Y2692" t="s">
        <v>4158</v>
      </c>
      <c r="Z2692" t="s">
        <v>4142</v>
      </c>
      <c r="AA2692">
        <v>23</v>
      </c>
      <c r="AF2692">
        <v>2690</v>
      </c>
    </row>
    <row r="2693" spans="1:32" x14ac:dyDescent="0.35">
      <c r="A2693">
        <v>32631</v>
      </c>
      <c r="B2693" t="s">
        <v>18939</v>
      </c>
      <c r="C2693">
        <v>3</v>
      </c>
      <c r="D2693" t="s">
        <v>18940</v>
      </c>
      <c r="E2693" t="s">
        <v>10906</v>
      </c>
      <c r="F2693" t="s">
        <v>10808</v>
      </c>
      <c r="G2693" t="s">
        <v>10809</v>
      </c>
      <c r="H2693" t="s">
        <v>4141</v>
      </c>
      <c r="I2693" t="s">
        <v>1</v>
      </c>
      <c r="J2693">
        <v>12</v>
      </c>
      <c r="K2693" t="s">
        <v>4143</v>
      </c>
      <c r="L2693">
        <v>59</v>
      </c>
      <c r="M2693">
        <v>85</v>
      </c>
      <c r="N2693">
        <v>90</v>
      </c>
      <c r="O2693" t="s">
        <v>4143</v>
      </c>
      <c r="P2693" t="s">
        <v>4143</v>
      </c>
      <c r="Q2693" t="s">
        <v>4143</v>
      </c>
      <c r="R2693">
        <v>69</v>
      </c>
      <c r="S2693">
        <v>261</v>
      </c>
      <c r="T2693" t="s">
        <v>4143</v>
      </c>
      <c r="U2693" t="s">
        <v>4143</v>
      </c>
      <c r="V2693">
        <v>92</v>
      </c>
      <c r="W2693">
        <v>92</v>
      </c>
      <c r="X2693">
        <v>0</v>
      </c>
      <c r="Y2693" t="s">
        <v>4158</v>
      </c>
      <c r="Z2693" t="s">
        <v>4143</v>
      </c>
      <c r="AA2693">
        <v>75</v>
      </c>
      <c r="AF2693">
        <v>2691</v>
      </c>
    </row>
    <row r="2694" spans="1:32" x14ac:dyDescent="0.35">
      <c r="A2694">
        <v>212711</v>
      </c>
      <c r="B2694" t="s">
        <v>16846</v>
      </c>
      <c r="C2694">
        <v>3</v>
      </c>
      <c r="D2694" t="s">
        <v>16847</v>
      </c>
      <c r="E2694" t="s">
        <v>7389</v>
      </c>
      <c r="F2694" t="s">
        <v>4255</v>
      </c>
      <c r="G2694" t="s">
        <v>4708</v>
      </c>
      <c r="H2694" t="s">
        <v>4141</v>
      </c>
      <c r="I2694" t="s">
        <v>1</v>
      </c>
      <c r="J2694">
        <v>19</v>
      </c>
      <c r="K2694" t="s">
        <v>4143</v>
      </c>
      <c r="L2694">
        <v>26</v>
      </c>
      <c r="M2694">
        <v>38</v>
      </c>
      <c r="N2694">
        <v>40</v>
      </c>
      <c r="O2694" t="s">
        <v>4143</v>
      </c>
      <c r="P2694" t="s">
        <v>4143</v>
      </c>
      <c r="Q2694" t="s">
        <v>4143</v>
      </c>
      <c r="R2694">
        <v>32</v>
      </c>
      <c r="S2694">
        <v>85</v>
      </c>
      <c r="T2694" t="s">
        <v>4143</v>
      </c>
      <c r="U2694" t="s">
        <v>4143</v>
      </c>
      <c r="V2694">
        <v>42</v>
      </c>
      <c r="W2694">
        <v>42</v>
      </c>
      <c r="X2694">
        <v>0</v>
      </c>
      <c r="Y2694" t="s">
        <v>4158</v>
      </c>
      <c r="Z2694" t="s">
        <v>4143</v>
      </c>
      <c r="AA2694">
        <v>40</v>
      </c>
      <c r="AF2694">
        <v>2692</v>
      </c>
    </row>
    <row r="2695" spans="1:32" x14ac:dyDescent="0.35">
      <c r="A2695">
        <v>452873</v>
      </c>
      <c r="B2695" t="s">
        <v>13280</v>
      </c>
      <c r="C2695">
        <v>4</v>
      </c>
      <c r="D2695" t="s">
        <v>13281</v>
      </c>
      <c r="E2695" t="s">
        <v>7022</v>
      </c>
      <c r="F2695" t="s">
        <v>4178</v>
      </c>
      <c r="G2695" t="s">
        <v>7023</v>
      </c>
      <c r="H2695" t="s">
        <v>4141</v>
      </c>
      <c r="I2695" t="s">
        <v>1</v>
      </c>
      <c r="J2695">
        <v>12</v>
      </c>
      <c r="K2695" t="s">
        <v>4143</v>
      </c>
      <c r="L2695">
        <v>59</v>
      </c>
      <c r="M2695">
        <v>83</v>
      </c>
      <c r="N2695">
        <v>87</v>
      </c>
      <c r="O2695" t="s">
        <v>4143</v>
      </c>
      <c r="P2695" t="s">
        <v>4143</v>
      </c>
      <c r="Q2695" t="s">
        <v>4143</v>
      </c>
      <c r="R2695">
        <v>64</v>
      </c>
      <c r="S2695">
        <v>255</v>
      </c>
      <c r="T2695" t="s">
        <v>4143</v>
      </c>
      <c r="U2695" t="s">
        <v>4143</v>
      </c>
      <c r="V2695">
        <v>89</v>
      </c>
      <c r="W2695">
        <v>89</v>
      </c>
      <c r="X2695">
        <v>0</v>
      </c>
      <c r="Y2695" t="s">
        <v>4143</v>
      </c>
      <c r="Z2695" t="s">
        <v>4143</v>
      </c>
      <c r="AA2695">
        <v>79</v>
      </c>
      <c r="AF2695">
        <v>2693</v>
      </c>
    </row>
    <row r="2696" spans="1:32" x14ac:dyDescent="0.35">
      <c r="A2696">
        <v>362739</v>
      </c>
      <c r="B2696" t="s">
        <v>14282</v>
      </c>
      <c r="C2696">
        <v>3</v>
      </c>
      <c r="D2696" t="s">
        <v>14283</v>
      </c>
      <c r="E2696" t="s">
        <v>13452</v>
      </c>
      <c r="F2696" t="s">
        <v>4335</v>
      </c>
      <c r="G2696" t="s">
        <v>5386</v>
      </c>
      <c r="H2696" t="s">
        <v>4141</v>
      </c>
      <c r="I2696" t="s">
        <v>1</v>
      </c>
      <c r="J2696">
        <v>12</v>
      </c>
      <c r="K2696" t="s">
        <v>4143</v>
      </c>
      <c r="L2696">
        <v>34</v>
      </c>
      <c r="M2696">
        <v>49</v>
      </c>
      <c r="N2696">
        <v>50</v>
      </c>
      <c r="O2696" t="s">
        <v>4143</v>
      </c>
      <c r="P2696" t="s">
        <v>4143</v>
      </c>
      <c r="Q2696" t="s">
        <v>4143</v>
      </c>
      <c r="R2696">
        <v>38</v>
      </c>
      <c r="S2696">
        <v>162</v>
      </c>
      <c r="T2696" t="s">
        <v>4143</v>
      </c>
      <c r="U2696" t="s">
        <v>4143</v>
      </c>
      <c r="V2696">
        <v>51</v>
      </c>
      <c r="W2696">
        <v>51</v>
      </c>
      <c r="X2696">
        <v>0</v>
      </c>
      <c r="Y2696" t="s">
        <v>4158</v>
      </c>
      <c r="Z2696" t="s">
        <v>4143</v>
      </c>
      <c r="AA2696">
        <v>42</v>
      </c>
      <c r="AF2696">
        <v>2694</v>
      </c>
    </row>
    <row r="2697" spans="1:32" x14ac:dyDescent="0.35">
      <c r="A2697">
        <v>372518</v>
      </c>
      <c r="B2697" t="s">
        <v>14695</v>
      </c>
      <c r="C2697">
        <v>4</v>
      </c>
      <c r="D2697" t="s">
        <v>14696</v>
      </c>
      <c r="E2697" t="s">
        <v>7519</v>
      </c>
      <c r="F2697" t="s">
        <v>4705</v>
      </c>
      <c r="G2697" t="s">
        <v>7520</v>
      </c>
      <c r="H2697" t="s">
        <v>4141</v>
      </c>
      <c r="I2697" t="s">
        <v>1</v>
      </c>
      <c r="J2697">
        <v>16</v>
      </c>
      <c r="K2697" t="s">
        <v>4143</v>
      </c>
      <c r="L2697">
        <v>57</v>
      </c>
      <c r="M2697">
        <v>71</v>
      </c>
      <c r="N2697">
        <v>72</v>
      </c>
      <c r="O2697" t="s">
        <v>4143</v>
      </c>
      <c r="P2697" t="s">
        <v>4143</v>
      </c>
      <c r="Q2697" t="s">
        <v>4143</v>
      </c>
      <c r="R2697">
        <v>65</v>
      </c>
      <c r="S2697">
        <v>217</v>
      </c>
      <c r="T2697" t="s">
        <v>4143</v>
      </c>
      <c r="U2697" t="s">
        <v>4143</v>
      </c>
      <c r="V2697">
        <v>76</v>
      </c>
      <c r="W2697">
        <v>76</v>
      </c>
      <c r="X2697">
        <v>1</v>
      </c>
      <c r="Y2697" t="s">
        <v>4143</v>
      </c>
      <c r="Z2697" t="s">
        <v>4143</v>
      </c>
      <c r="AA2697">
        <v>69</v>
      </c>
      <c r="AF2697">
        <v>2695</v>
      </c>
    </row>
    <row r="2698" spans="1:32" x14ac:dyDescent="0.35">
      <c r="A2698">
        <v>372548</v>
      </c>
      <c r="B2698" t="s">
        <v>14685</v>
      </c>
      <c r="C2698">
        <v>5</v>
      </c>
      <c r="D2698" t="s">
        <v>14686</v>
      </c>
      <c r="E2698" t="s">
        <v>14687</v>
      </c>
      <c r="F2698" t="s">
        <v>4705</v>
      </c>
      <c r="G2698" t="s">
        <v>14687</v>
      </c>
      <c r="H2698" t="s">
        <v>4141</v>
      </c>
      <c r="I2698" t="s">
        <v>1</v>
      </c>
      <c r="J2698">
        <v>16</v>
      </c>
      <c r="K2698" t="s">
        <v>4143</v>
      </c>
      <c r="L2698">
        <v>62</v>
      </c>
      <c r="M2698">
        <v>82</v>
      </c>
      <c r="N2698">
        <v>86</v>
      </c>
      <c r="O2698" t="s">
        <v>4143</v>
      </c>
      <c r="P2698" t="s">
        <v>4143</v>
      </c>
      <c r="Q2698" t="s">
        <v>4143</v>
      </c>
      <c r="R2698">
        <v>67</v>
      </c>
      <c r="S2698">
        <v>297</v>
      </c>
      <c r="T2698" t="s">
        <v>4143</v>
      </c>
      <c r="U2698" t="s">
        <v>4143</v>
      </c>
      <c r="V2698">
        <v>86</v>
      </c>
      <c r="W2698">
        <v>86</v>
      </c>
      <c r="X2698">
        <v>0</v>
      </c>
      <c r="Y2698" t="s">
        <v>4142</v>
      </c>
      <c r="Z2698" t="s">
        <v>4142</v>
      </c>
      <c r="AA2698">
        <v>74</v>
      </c>
      <c r="AF2698">
        <v>2696</v>
      </c>
    </row>
    <row r="2699" spans="1:32" x14ac:dyDescent="0.35">
      <c r="A2699">
        <v>172541</v>
      </c>
      <c r="B2699" t="s">
        <v>16235</v>
      </c>
      <c r="C2699">
        <v>5</v>
      </c>
      <c r="D2699" t="s">
        <v>16236</v>
      </c>
      <c r="E2699" t="s">
        <v>16230</v>
      </c>
      <c r="F2699" t="s">
        <v>5327</v>
      </c>
      <c r="G2699" t="s">
        <v>4472</v>
      </c>
      <c r="H2699" t="s">
        <v>4141</v>
      </c>
      <c r="I2699" t="s">
        <v>1</v>
      </c>
      <c r="J2699">
        <v>12</v>
      </c>
      <c r="K2699" t="s">
        <v>4143</v>
      </c>
      <c r="L2699">
        <v>54</v>
      </c>
      <c r="M2699">
        <v>66</v>
      </c>
      <c r="N2699">
        <v>70</v>
      </c>
      <c r="O2699" t="s">
        <v>4143</v>
      </c>
      <c r="P2699" t="s">
        <v>4143</v>
      </c>
      <c r="Q2699" t="s">
        <v>4143</v>
      </c>
      <c r="R2699">
        <v>64</v>
      </c>
      <c r="S2699">
        <v>283</v>
      </c>
      <c r="T2699" t="s">
        <v>4143</v>
      </c>
      <c r="U2699" t="s">
        <v>4143</v>
      </c>
      <c r="V2699">
        <v>68</v>
      </c>
      <c r="W2699">
        <v>68</v>
      </c>
      <c r="X2699">
        <v>0</v>
      </c>
      <c r="Y2699" t="s">
        <v>4154</v>
      </c>
      <c r="Z2699" t="s">
        <v>4143</v>
      </c>
      <c r="AA2699">
        <v>54</v>
      </c>
      <c r="AF2699">
        <v>2697</v>
      </c>
    </row>
    <row r="2700" spans="1:32" x14ac:dyDescent="0.35">
      <c r="A2700">
        <v>312541</v>
      </c>
      <c r="B2700" t="s">
        <v>16633</v>
      </c>
      <c r="C2700">
        <v>5</v>
      </c>
      <c r="D2700" t="s">
        <v>16634</v>
      </c>
      <c r="E2700" t="s">
        <v>16635</v>
      </c>
      <c r="F2700" t="s">
        <v>4188</v>
      </c>
      <c r="G2700" t="s">
        <v>4937</v>
      </c>
      <c r="H2700" t="s">
        <v>4141</v>
      </c>
      <c r="I2700" t="s">
        <v>1</v>
      </c>
      <c r="J2700">
        <v>13</v>
      </c>
      <c r="K2700" t="s">
        <v>4143</v>
      </c>
      <c r="L2700">
        <v>56</v>
      </c>
      <c r="M2700">
        <v>80</v>
      </c>
      <c r="N2700">
        <v>85</v>
      </c>
      <c r="O2700" t="s">
        <v>4143</v>
      </c>
      <c r="P2700" t="s">
        <v>4143</v>
      </c>
      <c r="Q2700" t="s">
        <v>4143</v>
      </c>
      <c r="R2700">
        <v>65</v>
      </c>
      <c r="S2700">
        <v>258</v>
      </c>
      <c r="T2700" t="s">
        <v>4143</v>
      </c>
      <c r="U2700" t="s">
        <v>4143</v>
      </c>
      <c r="V2700">
        <v>87</v>
      </c>
      <c r="W2700">
        <v>87</v>
      </c>
      <c r="X2700">
        <v>0</v>
      </c>
      <c r="Y2700" t="s">
        <v>4158</v>
      </c>
      <c r="Z2700" t="s">
        <v>4143</v>
      </c>
      <c r="AA2700">
        <v>53</v>
      </c>
      <c r="AF2700">
        <v>2698</v>
      </c>
    </row>
    <row r="2701" spans="1:32" x14ac:dyDescent="0.35">
      <c r="A2701">
        <v>392726</v>
      </c>
      <c r="B2701" t="s">
        <v>15417</v>
      </c>
      <c r="C2701">
        <v>5</v>
      </c>
      <c r="D2701" t="s">
        <v>15418</v>
      </c>
      <c r="E2701" t="s">
        <v>15419</v>
      </c>
      <c r="F2701" t="s">
        <v>4192</v>
      </c>
      <c r="G2701" t="s">
        <v>11109</v>
      </c>
      <c r="H2701" t="s">
        <v>4141</v>
      </c>
      <c r="I2701" t="s">
        <v>1</v>
      </c>
      <c r="J2701">
        <v>12</v>
      </c>
      <c r="K2701" t="s">
        <v>4143</v>
      </c>
      <c r="L2701">
        <v>28</v>
      </c>
      <c r="M2701">
        <v>47</v>
      </c>
      <c r="N2701">
        <v>52</v>
      </c>
      <c r="O2701" t="s">
        <v>4143</v>
      </c>
      <c r="P2701" t="s">
        <v>4143</v>
      </c>
      <c r="Q2701" t="s">
        <v>4143</v>
      </c>
      <c r="R2701">
        <v>35</v>
      </c>
      <c r="S2701">
        <v>155</v>
      </c>
      <c r="T2701" t="s">
        <v>4143</v>
      </c>
      <c r="U2701" t="s">
        <v>4143</v>
      </c>
      <c r="V2701">
        <v>52</v>
      </c>
      <c r="W2701">
        <v>52</v>
      </c>
      <c r="X2701">
        <v>0</v>
      </c>
      <c r="Y2701" t="s">
        <v>4158</v>
      </c>
      <c r="Z2701" t="s">
        <v>4143</v>
      </c>
      <c r="AA2701">
        <v>38</v>
      </c>
      <c r="AF2701">
        <v>2699</v>
      </c>
    </row>
    <row r="2702" spans="1:32" x14ac:dyDescent="0.35">
      <c r="A2702">
        <v>142674</v>
      </c>
      <c r="B2702" t="s">
        <v>16750</v>
      </c>
      <c r="C2702">
        <v>5</v>
      </c>
      <c r="D2702" t="s">
        <v>16751</v>
      </c>
      <c r="E2702" t="s">
        <v>16752</v>
      </c>
      <c r="F2702" t="s">
        <v>4146</v>
      </c>
      <c r="G2702" t="s">
        <v>5901</v>
      </c>
      <c r="H2702" t="s">
        <v>4141</v>
      </c>
      <c r="I2702" t="s">
        <v>1</v>
      </c>
      <c r="J2702">
        <v>8</v>
      </c>
      <c r="K2702" t="s">
        <v>4143</v>
      </c>
      <c r="L2702">
        <v>28</v>
      </c>
      <c r="M2702">
        <v>39</v>
      </c>
      <c r="N2702">
        <v>40</v>
      </c>
      <c r="O2702" t="s">
        <v>4143</v>
      </c>
      <c r="P2702" t="s">
        <v>4143</v>
      </c>
      <c r="Q2702" t="s">
        <v>4143</v>
      </c>
      <c r="R2702">
        <v>35</v>
      </c>
      <c r="S2702">
        <v>134</v>
      </c>
      <c r="T2702" t="s">
        <v>4143</v>
      </c>
      <c r="U2702" t="s">
        <v>4143</v>
      </c>
      <c r="V2702">
        <v>39</v>
      </c>
      <c r="W2702">
        <v>39</v>
      </c>
      <c r="X2702">
        <v>0</v>
      </c>
      <c r="Y2702" t="s">
        <v>4158</v>
      </c>
      <c r="Z2702" t="s">
        <v>4143</v>
      </c>
      <c r="AA2702">
        <v>26</v>
      </c>
      <c r="AF2702">
        <v>2700</v>
      </c>
    </row>
    <row r="2703" spans="1:32" x14ac:dyDescent="0.35">
      <c r="A2703">
        <v>502555</v>
      </c>
      <c r="B2703" t="s">
        <v>13105</v>
      </c>
      <c r="C2703">
        <v>5</v>
      </c>
      <c r="D2703" t="s">
        <v>13106</v>
      </c>
      <c r="E2703" t="s">
        <v>8153</v>
      </c>
      <c r="F2703" t="s">
        <v>4892</v>
      </c>
      <c r="G2703" t="s">
        <v>7934</v>
      </c>
      <c r="H2703" t="s">
        <v>4141</v>
      </c>
      <c r="I2703" t="s">
        <v>1</v>
      </c>
      <c r="J2703">
        <v>6</v>
      </c>
      <c r="K2703" t="s">
        <v>4143</v>
      </c>
      <c r="L2703">
        <v>46</v>
      </c>
      <c r="M2703">
        <v>69</v>
      </c>
      <c r="N2703">
        <v>73</v>
      </c>
      <c r="O2703" t="s">
        <v>4143</v>
      </c>
      <c r="P2703" t="s">
        <v>4143</v>
      </c>
      <c r="Q2703" t="s">
        <v>4143</v>
      </c>
      <c r="R2703">
        <v>55</v>
      </c>
      <c r="S2703">
        <v>207</v>
      </c>
      <c r="T2703" t="s">
        <v>4143</v>
      </c>
      <c r="U2703" t="s">
        <v>4154</v>
      </c>
      <c r="V2703">
        <v>55</v>
      </c>
      <c r="W2703">
        <v>55</v>
      </c>
      <c r="X2703">
        <v>0</v>
      </c>
      <c r="Y2703" t="s">
        <v>4143</v>
      </c>
      <c r="Z2703" t="s">
        <v>4143</v>
      </c>
      <c r="AA2703">
        <v>59</v>
      </c>
      <c r="AF2703">
        <v>2701</v>
      </c>
    </row>
    <row r="2704" spans="1:32" x14ac:dyDescent="0.35">
      <c r="A2704">
        <v>142548</v>
      </c>
      <c r="B2704" t="s">
        <v>16739</v>
      </c>
      <c r="C2704">
        <v>4</v>
      </c>
      <c r="D2704" t="s">
        <v>16740</v>
      </c>
      <c r="E2704" t="s">
        <v>16741</v>
      </c>
      <c r="F2704" t="s">
        <v>4146</v>
      </c>
      <c r="G2704" t="s">
        <v>4487</v>
      </c>
      <c r="H2704" t="s">
        <v>4141</v>
      </c>
      <c r="I2704" t="s">
        <v>1</v>
      </c>
      <c r="J2704">
        <v>24</v>
      </c>
      <c r="K2704" t="s">
        <v>4143</v>
      </c>
      <c r="L2704">
        <v>71</v>
      </c>
      <c r="M2704">
        <v>124</v>
      </c>
      <c r="N2704">
        <v>125</v>
      </c>
      <c r="O2704" t="s">
        <v>4143</v>
      </c>
      <c r="P2704" t="s">
        <v>4143</v>
      </c>
      <c r="Q2704" t="s">
        <v>4143</v>
      </c>
      <c r="R2704">
        <v>90</v>
      </c>
      <c r="S2704">
        <v>415</v>
      </c>
      <c r="T2704" t="s">
        <v>4154</v>
      </c>
      <c r="U2704" t="s">
        <v>4143</v>
      </c>
      <c r="V2704">
        <v>127</v>
      </c>
      <c r="W2704">
        <v>127</v>
      </c>
      <c r="X2704">
        <v>0</v>
      </c>
      <c r="Y2704" t="s">
        <v>4143</v>
      </c>
      <c r="Z2704" t="s">
        <v>4143</v>
      </c>
      <c r="AA2704">
        <v>102</v>
      </c>
      <c r="AF2704">
        <v>2702</v>
      </c>
    </row>
    <row r="2705" spans="1:32" x14ac:dyDescent="0.35">
      <c r="A2705">
        <v>502525</v>
      </c>
      <c r="B2705" t="s">
        <v>13210</v>
      </c>
      <c r="C2705">
        <v>4</v>
      </c>
      <c r="D2705" t="s">
        <v>13211</v>
      </c>
      <c r="E2705" t="s">
        <v>5938</v>
      </c>
      <c r="F2705" t="s">
        <v>4892</v>
      </c>
      <c r="G2705" t="s">
        <v>5936</v>
      </c>
      <c r="H2705" t="s">
        <v>4141</v>
      </c>
      <c r="I2705" t="s">
        <v>1</v>
      </c>
      <c r="J2705">
        <v>25</v>
      </c>
      <c r="K2705" t="s">
        <v>4143</v>
      </c>
      <c r="L2705">
        <v>44</v>
      </c>
      <c r="M2705">
        <v>78</v>
      </c>
      <c r="N2705">
        <v>81</v>
      </c>
      <c r="O2705" t="s">
        <v>4143</v>
      </c>
      <c r="P2705" t="s">
        <v>4143</v>
      </c>
      <c r="Q2705" t="s">
        <v>4143</v>
      </c>
      <c r="R2705">
        <v>49</v>
      </c>
      <c r="S2705">
        <v>205</v>
      </c>
      <c r="T2705" t="s">
        <v>4154</v>
      </c>
      <c r="U2705" t="s">
        <v>4143</v>
      </c>
      <c r="V2705">
        <v>77</v>
      </c>
      <c r="W2705">
        <v>77</v>
      </c>
      <c r="X2705">
        <v>0</v>
      </c>
      <c r="Y2705" t="s">
        <v>4143</v>
      </c>
      <c r="Z2705" t="s">
        <v>4143</v>
      </c>
      <c r="AA2705">
        <v>76</v>
      </c>
      <c r="AF2705">
        <v>2703</v>
      </c>
    </row>
    <row r="2706" spans="1:32" x14ac:dyDescent="0.35">
      <c r="A2706">
        <v>282516</v>
      </c>
      <c r="B2706" t="s">
        <v>16553</v>
      </c>
      <c r="C2706">
        <v>3</v>
      </c>
      <c r="D2706" t="s">
        <v>16554</v>
      </c>
      <c r="E2706" t="s">
        <v>5622</v>
      </c>
      <c r="F2706" t="s">
        <v>4157</v>
      </c>
      <c r="G2706" t="s">
        <v>5623</v>
      </c>
      <c r="H2706" t="s">
        <v>4141</v>
      </c>
      <c r="I2706" t="s">
        <v>1</v>
      </c>
      <c r="J2706">
        <v>17</v>
      </c>
      <c r="K2706" t="s">
        <v>4143</v>
      </c>
      <c r="L2706">
        <v>25</v>
      </c>
      <c r="M2706">
        <v>35</v>
      </c>
      <c r="N2706">
        <v>39</v>
      </c>
      <c r="O2706" t="s">
        <v>4143</v>
      </c>
      <c r="P2706" t="s">
        <v>4143</v>
      </c>
      <c r="Q2706" t="s">
        <v>4143</v>
      </c>
      <c r="R2706">
        <v>28</v>
      </c>
      <c r="S2706">
        <v>120</v>
      </c>
      <c r="T2706" t="s">
        <v>4143</v>
      </c>
      <c r="U2706" t="s">
        <v>4143</v>
      </c>
      <c r="V2706">
        <v>39</v>
      </c>
      <c r="W2706">
        <v>39</v>
      </c>
      <c r="X2706">
        <v>0</v>
      </c>
      <c r="Y2706" t="s">
        <v>4158</v>
      </c>
      <c r="Z2706" t="s">
        <v>4143</v>
      </c>
      <c r="AA2706">
        <v>33</v>
      </c>
      <c r="AF2706">
        <v>2704</v>
      </c>
    </row>
    <row r="2707" spans="1:32" x14ac:dyDescent="0.35">
      <c r="A2707">
        <v>282531</v>
      </c>
      <c r="B2707" t="s">
        <v>16674</v>
      </c>
      <c r="C2707">
        <v>4</v>
      </c>
      <c r="D2707" t="s">
        <v>16675</v>
      </c>
      <c r="E2707" t="s">
        <v>5622</v>
      </c>
      <c r="F2707" t="s">
        <v>4157</v>
      </c>
      <c r="G2707" t="s">
        <v>5623</v>
      </c>
      <c r="H2707" t="s">
        <v>4141</v>
      </c>
      <c r="I2707" t="s">
        <v>1</v>
      </c>
      <c r="J2707">
        <v>12</v>
      </c>
      <c r="K2707" t="s">
        <v>4143</v>
      </c>
      <c r="L2707">
        <v>24</v>
      </c>
      <c r="M2707">
        <v>35</v>
      </c>
      <c r="N2707">
        <v>38</v>
      </c>
      <c r="O2707" t="s">
        <v>4143</v>
      </c>
      <c r="P2707" t="s">
        <v>4143</v>
      </c>
      <c r="Q2707" t="s">
        <v>4143</v>
      </c>
      <c r="R2707">
        <v>27</v>
      </c>
      <c r="S2707">
        <v>102</v>
      </c>
      <c r="T2707" t="s">
        <v>4143</v>
      </c>
      <c r="U2707" t="s">
        <v>4143</v>
      </c>
      <c r="V2707">
        <v>37</v>
      </c>
      <c r="W2707">
        <v>37</v>
      </c>
      <c r="X2707">
        <v>0</v>
      </c>
      <c r="Y2707" t="s">
        <v>4158</v>
      </c>
      <c r="Z2707" t="s">
        <v>4143</v>
      </c>
      <c r="AA2707">
        <v>34</v>
      </c>
      <c r="AF2707">
        <v>2705</v>
      </c>
    </row>
    <row r="2708" spans="1:32" x14ac:dyDescent="0.35">
      <c r="A2708">
        <v>282529</v>
      </c>
      <c r="B2708" t="s">
        <v>16687</v>
      </c>
      <c r="C2708">
        <v>5</v>
      </c>
      <c r="D2708" t="s">
        <v>16688</v>
      </c>
      <c r="E2708" t="s">
        <v>5622</v>
      </c>
      <c r="F2708" t="s">
        <v>4157</v>
      </c>
      <c r="G2708" t="s">
        <v>5623</v>
      </c>
      <c r="H2708" t="s">
        <v>4141</v>
      </c>
      <c r="I2708" t="s">
        <v>1</v>
      </c>
      <c r="J2708">
        <v>12</v>
      </c>
      <c r="K2708" t="s">
        <v>4143</v>
      </c>
      <c r="L2708">
        <v>25</v>
      </c>
      <c r="M2708">
        <v>46</v>
      </c>
      <c r="N2708">
        <v>51</v>
      </c>
      <c r="O2708" t="s">
        <v>4143</v>
      </c>
      <c r="P2708" t="s">
        <v>4143</v>
      </c>
      <c r="Q2708" t="s">
        <v>4143</v>
      </c>
      <c r="R2708">
        <v>32</v>
      </c>
      <c r="S2708">
        <v>115</v>
      </c>
      <c r="T2708" t="s">
        <v>4142</v>
      </c>
      <c r="U2708" t="s">
        <v>4143</v>
      </c>
      <c r="V2708">
        <v>51</v>
      </c>
      <c r="W2708">
        <v>51</v>
      </c>
      <c r="X2708">
        <v>0</v>
      </c>
      <c r="Y2708" t="s">
        <v>4158</v>
      </c>
      <c r="Z2708" t="s">
        <v>4143</v>
      </c>
      <c r="AA2708">
        <v>43</v>
      </c>
      <c r="AF2708">
        <v>2706</v>
      </c>
    </row>
    <row r="2709" spans="1:32" x14ac:dyDescent="0.35">
      <c r="A2709">
        <v>282533</v>
      </c>
      <c r="B2709" t="s">
        <v>16623</v>
      </c>
      <c r="C2709">
        <v>4</v>
      </c>
      <c r="D2709" t="s">
        <v>16624</v>
      </c>
      <c r="E2709" t="s">
        <v>5622</v>
      </c>
      <c r="F2709" t="s">
        <v>4157</v>
      </c>
      <c r="G2709" t="s">
        <v>5623</v>
      </c>
      <c r="H2709" t="s">
        <v>4141</v>
      </c>
      <c r="I2709" t="s">
        <v>1</v>
      </c>
      <c r="J2709">
        <v>0</v>
      </c>
      <c r="K2709" t="s">
        <v>4143</v>
      </c>
      <c r="L2709">
        <v>42</v>
      </c>
      <c r="M2709">
        <v>83</v>
      </c>
      <c r="N2709">
        <v>85</v>
      </c>
      <c r="O2709" t="s">
        <v>4143</v>
      </c>
      <c r="P2709" t="s">
        <v>4143</v>
      </c>
      <c r="Q2709" t="s">
        <v>4143</v>
      </c>
      <c r="R2709">
        <v>54</v>
      </c>
      <c r="S2709">
        <v>173</v>
      </c>
      <c r="T2709" t="s">
        <v>4158</v>
      </c>
      <c r="U2709" t="s">
        <v>4143</v>
      </c>
      <c r="V2709">
        <v>14</v>
      </c>
      <c r="W2709">
        <v>14</v>
      </c>
      <c r="X2709">
        <v>0</v>
      </c>
      <c r="Y2709" t="s">
        <v>4154</v>
      </c>
      <c r="Z2709" t="s">
        <v>4143</v>
      </c>
      <c r="AA2709">
        <v>81</v>
      </c>
      <c r="AF2709">
        <v>2707</v>
      </c>
    </row>
    <row r="2710" spans="1:32" x14ac:dyDescent="0.35">
      <c r="A2710">
        <v>282511</v>
      </c>
      <c r="B2710" t="s">
        <v>16368</v>
      </c>
      <c r="C2710">
        <v>5</v>
      </c>
      <c r="D2710" t="s">
        <v>16369</v>
      </c>
      <c r="E2710" t="s">
        <v>5622</v>
      </c>
      <c r="F2710" t="s">
        <v>4157</v>
      </c>
      <c r="G2710" t="s">
        <v>5623</v>
      </c>
      <c r="H2710" t="s">
        <v>4141</v>
      </c>
      <c r="I2710" t="s">
        <v>1</v>
      </c>
      <c r="J2710">
        <v>20</v>
      </c>
      <c r="K2710" t="s">
        <v>4143</v>
      </c>
      <c r="L2710">
        <v>41</v>
      </c>
      <c r="M2710">
        <v>57</v>
      </c>
      <c r="N2710">
        <v>65</v>
      </c>
      <c r="O2710" t="s">
        <v>4143</v>
      </c>
      <c r="P2710" t="s">
        <v>4154</v>
      </c>
      <c r="Q2710" t="s">
        <v>4143</v>
      </c>
      <c r="R2710">
        <v>49</v>
      </c>
      <c r="S2710">
        <v>194</v>
      </c>
      <c r="T2710" t="s">
        <v>4143</v>
      </c>
      <c r="U2710" t="s">
        <v>4143</v>
      </c>
      <c r="V2710">
        <v>65</v>
      </c>
      <c r="W2710">
        <v>65</v>
      </c>
      <c r="X2710">
        <v>0</v>
      </c>
      <c r="Y2710" t="s">
        <v>4143</v>
      </c>
      <c r="Z2710" t="s">
        <v>4142</v>
      </c>
      <c r="AA2710">
        <v>61</v>
      </c>
      <c r="AF2710">
        <v>2708</v>
      </c>
    </row>
    <row r="2711" spans="1:32" x14ac:dyDescent="0.35">
      <c r="A2711">
        <v>282506</v>
      </c>
      <c r="B2711" t="s">
        <v>16378</v>
      </c>
      <c r="C2711">
        <v>4</v>
      </c>
      <c r="D2711" t="s">
        <v>16379</v>
      </c>
      <c r="E2711" t="s">
        <v>5622</v>
      </c>
      <c r="F2711" t="s">
        <v>4157</v>
      </c>
      <c r="G2711" t="s">
        <v>5623</v>
      </c>
      <c r="H2711" t="s">
        <v>4141</v>
      </c>
      <c r="I2711" t="s">
        <v>1</v>
      </c>
      <c r="J2711">
        <v>21</v>
      </c>
      <c r="K2711" t="s">
        <v>4143</v>
      </c>
      <c r="L2711">
        <v>59</v>
      </c>
      <c r="M2711">
        <v>91</v>
      </c>
      <c r="N2711">
        <v>96</v>
      </c>
      <c r="O2711" t="s">
        <v>4143</v>
      </c>
      <c r="P2711" t="s">
        <v>4143</v>
      </c>
      <c r="Q2711" t="s">
        <v>4143</v>
      </c>
      <c r="R2711">
        <v>75</v>
      </c>
      <c r="S2711">
        <v>304</v>
      </c>
      <c r="T2711" t="s">
        <v>4143</v>
      </c>
      <c r="U2711" t="s">
        <v>4143</v>
      </c>
      <c r="V2711">
        <v>97</v>
      </c>
      <c r="W2711">
        <v>97</v>
      </c>
      <c r="X2711">
        <v>0</v>
      </c>
      <c r="Y2711" t="s">
        <v>4154</v>
      </c>
      <c r="Z2711" t="s">
        <v>4143</v>
      </c>
      <c r="AA2711">
        <v>71</v>
      </c>
      <c r="AF2711">
        <v>2709</v>
      </c>
    </row>
    <row r="2712" spans="1:32" x14ac:dyDescent="0.35">
      <c r="A2712">
        <v>452667</v>
      </c>
      <c r="B2712" t="s">
        <v>14548</v>
      </c>
      <c r="C2712">
        <v>4</v>
      </c>
      <c r="D2712" t="s">
        <v>14549</v>
      </c>
      <c r="E2712" t="s">
        <v>4244</v>
      </c>
      <c r="F2712" t="s">
        <v>4178</v>
      </c>
      <c r="G2712" t="s">
        <v>4245</v>
      </c>
      <c r="H2712" t="s">
        <v>4141</v>
      </c>
      <c r="I2712" t="s">
        <v>1</v>
      </c>
      <c r="J2712">
        <v>48</v>
      </c>
      <c r="K2712" t="s">
        <v>4143</v>
      </c>
      <c r="L2712">
        <v>152</v>
      </c>
      <c r="M2712">
        <v>230</v>
      </c>
      <c r="N2712">
        <v>239</v>
      </c>
      <c r="O2712" t="s">
        <v>4143</v>
      </c>
      <c r="P2712" t="s">
        <v>4143</v>
      </c>
      <c r="Q2712" t="s">
        <v>4143</v>
      </c>
      <c r="R2712">
        <v>174</v>
      </c>
      <c r="S2712">
        <v>706</v>
      </c>
      <c r="T2712" t="s">
        <v>4143</v>
      </c>
      <c r="U2712" t="s">
        <v>4143</v>
      </c>
      <c r="V2712">
        <v>236</v>
      </c>
      <c r="W2712">
        <v>236</v>
      </c>
      <c r="X2712">
        <v>0</v>
      </c>
      <c r="Y2712" t="s">
        <v>4143</v>
      </c>
      <c r="Z2712" t="s">
        <v>4143</v>
      </c>
      <c r="AA2712">
        <v>201</v>
      </c>
      <c r="AF2712">
        <v>2710</v>
      </c>
    </row>
    <row r="2713" spans="1:32" x14ac:dyDescent="0.35">
      <c r="A2713">
        <v>552548</v>
      </c>
      <c r="B2713" t="s">
        <v>12840</v>
      </c>
      <c r="C2713">
        <v>4</v>
      </c>
      <c r="D2713" t="s">
        <v>12841</v>
      </c>
      <c r="E2713" t="s">
        <v>4852</v>
      </c>
      <c r="F2713" t="s">
        <v>4139</v>
      </c>
      <c r="G2713" t="s">
        <v>4853</v>
      </c>
      <c r="H2713" t="s">
        <v>4141</v>
      </c>
      <c r="I2713" t="s">
        <v>1</v>
      </c>
      <c r="J2713">
        <v>20</v>
      </c>
      <c r="K2713" t="s">
        <v>4143</v>
      </c>
      <c r="L2713">
        <v>79</v>
      </c>
      <c r="M2713">
        <v>142</v>
      </c>
      <c r="N2713">
        <v>147</v>
      </c>
      <c r="O2713" t="s">
        <v>4143</v>
      </c>
      <c r="P2713" t="s">
        <v>4143</v>
      </c>
      <c r="Q2713" t="s">
        <v>4142</v>
      </c>
      <c r="R2713">
        <v>82</v>
      </c>
      <c r="S2713">
        <v>351</v>
      </c>
      <c r="T2713" t="s">
        <v>4142</v>
      </c>
      <c r="U2713" t="s">
        <v>4143</v>
      </c>
      <c r="V2713">
        <v>147</v>
      </c>
      <c r="W2713">
        <v>147</v>
      </c>
      <c r="X2713">
        <v>0</v>
      </c>
      <c r="Y2713" t="s">
        <v>4143</v>
      </c>
      <c r="Z2713" t="s">
        <v>4143</v>
      </c>
      <c r="AA2713">
        <v>125</v>
      </c>
      <c r="AF2713">
        <v>2711</v>
      </c>
    </row>
    <row r="2714" spans="1:32" x14ac:dyDescent="0.35">
      <c r="A2714">
        <v>392575</v>
      </c>
      <c r="B2714" t="s">
        <v>2320</v>
      </c>
      <c r="C2714">
        <v>4</v>
      </c>
      <c r="D2714" t="s">
        <v>5346</v>
      </c>
      <c r="E2714" t="s">
        <v>5347</v>
      </c>
      <c r="F2714" t="s">
        <v>4192</v>
      </c>
      <c r="G2714" t="s">
        <v>4506</v>
      </c>
      <c r="H2714" t="s">
        <v>4141</v>
      </c>
      <c r="I2714" t="s">
        <v>3</v>
      </c>
      <c r="J2714">
        <v>20</v>
      </c>
      <c r="K2714" t="s">
        <v>4143</v>
      </c>
      <c r="L2714">
        <v>49</v>
      </c>
      <c r="M2714">
        <v>91</v>
      </c>
      <c r="N2714">
        <v>92</v>
      </c>
      <c r="O2714" t="s">
        <v>4143</v>
      </c>
      <c r="P2714" t="s">
        <v>4143</v>
      </c>
      <c r="Q2714" t="s">
        <v>4143</v>
      </c>
      <c r="R2714">
        <v>72</v>
      </c>
      <c r="S2714">
        <v>293</v>
      </c>
      <c r="T2714" t="s">
        <v>4154</v>
      </c>
      <c r="U2714" t="s">
        <v>4143</v>
      </c>
      <c r="V2714">
        <v>90</v>
      </c>
      <c r="W2714">
        <v>90</v>
      </c>
      <c r="X2714">
        <v>0</v>
      </c>
      <c r="Y2714" t="s">
        <v>4158</v>
      </c>
      <c r="Z2714" t="s">
        <v>4143</v>
      </c>
      <c r="AA2714">
        <v>54</v>
      </c>
      <c r="AB2714">
        <v>61</v>
      </c>
      <c r="AC2714">
        <v>0</v>
      </c>
      <c r="AD2714" s="1">
        <v>33975</v>
      </c>
      <c r="AE2714" t="s">
        <v>3</v>
      </c>
      <c r="AF2714">
        <v>6954</v>
      </c>
    </row>
    <row r="2715" spans="1:32" x14ac:dyDescent="0.35">
      <c r="A2715">
        <v>12628</v>
      </c>
      <c r="B2715" t="s">
        <v>19101</v>
      </c>
      <c r="C2715">
        <v>3</v>
      </c>
      <c r="D2715" t="s">
        <v>19102</v>
      </c>
      <c r="E2715" t="s">
        <v>8023</v>
      </c>
      <c r="F2715" t="s">
        <v>5241</v>
      </c>
      <c r="G2715" t="s">
        <v>5062</v>
      </c>
      <c r="H2715" t="s">
        <v>4141</v>
      </c>
      <c r="I2715" t="s">
        <v>1</v>
      </c>
      <c r="J2715">
        <v>10</v>
      </c>
      <c r="K2715" t="s">
        <v>4143</v>
      </c>
      <c r="L2715">
        <v>23</v>
      </c>
      <c r="M2715">
        <v>30</v>
      </c>
      <c r="N2715">
        <v>29</v>
      </c>
      <c r="O2715" t="s">
        <v>4143</v>
      </c>
      <c r="P2715" t="s">
        <v>4143</v>
      </c>
      <c r="Q2715" t="s">
        <v>4143</v>
      </c>
      <c r="R2715">
        <v>23</v>
      </c>
      <c r="S2715">
        <v>111</v>
      </c>
      <c r="T2715" t="s">
        <v>4143</v>
      </c>
      <c r="U2715" t="s">
        <v>4143</v>
      </c>
      <c r="V2715">
        <v>24</v>
      </c>
      <c r="W2715">
        <v>24</v>
      </c>
      <c r="X2715">
        <v>0</v>
      </c>
      <c r="Y2715" t="s">
        <v>4158</v>
      </c>
      <c r="Z2715" t="s">
        <v>4143</v>
      </c>
      <c r="AA2715">
        <v>27</v>
      </c>
      <c r="AF2715">
        <v>2713</v>
      </c>
    </row>
    <row r="2716" spans="1:32" x14ac:dyDescent="0.35">
      <c r="A2716">
        <v>102775</v>
      </c>
      <c r="B2716" t="s">
        <v>18376</v>
      </c>
      <c r="C2716">
        <v>3</v>
      </c>
      <c r="D2716" t="s">
        <v>18377</v>
      </c>
      <c r="E2716" t="s">
        <v>18378</v>
      </c>
      <c r="F2716" t="s">
        <v>4259</v>
      </c>
      <c r="G2716" t="s">
        <v>5986</v>
      </c>
      <c r="H2716" t="s">
        <v>4141</v>
      </c>
      <c r="I2716" t="s">
        <v>1</v>
      </c>
      <c r="J2716">
        <v>16</v>
      </c>
      <c r="K2716" t="s">
        <v>4143</v>
      </c>
      <c r="L2716">
        <v>56</v>
      </c>
      <c r="M2716">
        <v>79</v>
      </c>
      <c r="N2716">
        <v>83</v>
      </c>
      <c r="O2716" t="s">
        <v>4142</v>
      </c>
      <c r="P2716" t="s">
        <v>4143</v>
      </c>
      <c r="Q2716" t="s">
        <v>4142</v>
      </c>
      <c r="R2716">
        <v>67</v>
      </c>
      <c r="S2716">
        <v>319</v>
      </c>
      <c r="T2716" t="s">
        <v>4154</v>
      </c>
      <c r="U2716" t="s">
        <v>4143</v>
      </c>
      <c r="V2716">
        <v>83</v>
      </c>
      <c r="W2716">
        <v>83</v>
      </c>
      <c r="X2716">
        <v>0</v>
      </c>
      <c r="Y2716" t="s">
        <v>4143</v>
      </c>
      <c r="Z2716" t="s">
        <v>4143</v>
      </c>
      <c r="AA2716">
        <v>61</v>
      </c>
      <c r="AF2716">
        <v>2714</v>
      </c>
    </row>
    <row r="2717" spans="1:32" x14ac:dyDescent="0.35">
      <c r="A2717">
        <v>332707</v>
      </c>
      <c r="B2717" t="s">
        <v>15491</v>
      </c>
      <c r="C2717">
        <v>4</v>
      </c>
      <c r="D2717" t="s">
        <v>15492</v>
      </c>
      <c r="E2717" t="s">
        <v>6331</v>
      </c>
      <c r="F2717" t="s">
        <v>4151</v>
      </c>
      <c r="G2717" t="s">
        <v>4274</v>
      </c>
      <c r="H2717" t="s">
        <v>4141</v>
      </c>
      <c r="I2717" t="s">
        <v>1</v>
      </c>
      <c r="J2717">
        <v>20</v>
      </c>
      <c r="K2717" t="s">
        <v>4143</v>
      </c>
      <c r="L2717">
        <v>87</v>
      </c>
      <c r="M2717">
        <v>107</v>
      </c>
      <c r="N2717">
        <v>121</v>
      </c>
      <c r="O2717" t="s">
        <v>4143</v>
      </c>
      <c r="P2717" t="s">
        <v>4143</v>
      </c>
      <c r="Q2717" t="s">
        <v>4143</v>
      </c>
      <c r="R2717">
        <v>98</v>
      </c>
      <c r="S2717">
        <v>347</v>
      </c>
      <c r="T2717" t="s">
        <v>4154</v>
      </c>
      <c r="U2717" t="s">
        <v>4143</v>
      </c>
      <c r="V2717">
        <v>107</v>
      </c>
      <c r="W2717">
        <v>107</v>
      </c>
      <c r="X2717">
        <v>0</v>
      </c>
      <c r="Y2717" t="s">
        <v>4143</v>
      </c>
      <c r="Z2717" t="s">
        <v>4143</v>
      </c>
      <c r="AA2717">
        <v>97</v>
      </c>
      <c r="AF2717">
        <v>2715</v>
      </c>
    </row>
    <row r="2718" spans="1:32" x14ac:dyDescent="0.35">
      <c r="A2718">
        <v>52850</v>
      </c>
      <c r="B2718" t="s">
        <v>18278</v>
      </c>
      <c r="C2718">
        <v>3</v>
      </c>
      <c r="D2718" t="s">
        <v>18279</v>
      </c>
      <c r="E2718" t="s">
        <v>18280</v>
      </c>
      <c r="F2718" t="s">
        <v>4139</v>
      </c>
      <c r="G2718" t="s">
        <v>5052</v>
      </c>
      <c r="H2718" t="s">
        <v>4141</v>
      </c>
      <c r="I2718" t="s">
        <v>1</v>
      </c>
      <c r="J2718">
        <v>20</v>
      </c>
      <c r="K2718" t="s">
        <v>4143</v>
      </c>
      <c r="L2718">
        <v>66</v>
      </c>
      <c r="M2718">
        <v>119</v>
      </c>
      <c r="N2718">
        <v>132</v>
      </c>
      <c r="O2718" t="s">
        <v>4143</v>
      </c>
      <c r="P2718" t="s">
        <v>4143</v>
      </c>
      <c r="Q2718" t="s">
        <v>4142</v>
      </c>
      <c r="R2718">
        <v>83</v>
      </c>
      <c r="S2718">
        <v>339</v>
      </c>
      <c r="T2718" t="s">
        <v>4143</v>
      </c>
      <c r="U2718" t="s">
        <v>4143</v>
      </c>
      <c r="V2718">
        <v>130</v>
      </c>
      <c r="W2718">
        <v>130</v>
      </c>
      <c r="X2718">
        <v>0</v>
      </c>
      <c r="Y2718" t="s">
        <v>4143</v>
      </c>
      <c r="Z2718" t="s">
        <v>4143</v>
      </c>
      <c r="AA2718">
        <v>89</v>
      </c>
      <c r="AF2718">
        <v>2716</v>
      </c>
    </row>
    <row r="2719" spans="1:32" x14ac:dyDescent="0.35">
      <c r="A2719">
        <v>332608</v>
      </c>
      <c r="B2719" t="s">
        <v>15266</v>
      </c>
      <c r="C2719">
        <v>4</v>
      </c>
      <c r="D2719" t="s">
        <v>15267</v>
      </c>
      <c r="E2719" t="s">
        <v>15268</v>
      </c>
      <c r="F2719" t="s">
        <v>4151</v>
      </c>
      <c r="G2719" t="s">
        <v>4521</v>
      </c>
      <c r="H2719" t="s">
        <v>4141</v>
      </c>
      <c r="I2719" t="s">
        <v>1</v>
      </c>
      <c r="J2719">
        <v>24</v>
      </c>
      <c r="K2719" t="s">
        <v>4143</v>
      </c>
      <c r="L2719">
        <v>53</v>
      </c>
      <c r="M2719">
        <v>100</v>
      </c>
      <c r="N2719">
        <v>103</v>
      </c>
      <c r="O2719" t="s">
        <v>4143</v>
      </c>
      <c r="P2719" t="s">
        <v>4143</v>
      </c>
      <c r="Q2719" t="s">
        <v>4142</v>
      </c>
      <c r="R2719">
        <v>70</v>
      </c>
      <c r="S2719">
        <v>332</v>
      </c>
      <c r="T2719" t="s">
        <v>4143</v>
      </c>
      <c r="U2719" t="s">
        <v>4143</v>
      </c>
      <c r="V2719">
        <v>95</v>
      </c>
      <c r="W2719">
        <v>95</v>
      </c>
      <c r="X2719">
        <v>0</v>
      </c>
      <c r="Y2719" t="s">
        <v>4143</v>
      </c>
      <c r="Z2719" t="s">
        <v>4143</v>
      </c>
      <c r="AA2719">
        <v>76</v>
      </c>
      <c r="AF2719">
        <v>2717</v>
      </c>
    </row>
    <row r="2720" spans="1:32" x14ac:dyDescent="0.35">
      <c r="A2720">
        <v>232656</v>
      </c>
      <c r="B2720" t="s">
        <v>15649</v>
      </c>
      <c r="C2720">
        <v>5</v>
      </c>
      <c r="D2720" t="s">
        <v>15650</v>
      </c>
      <c r="E2720" t="s">
        <v>15651</v>
      </c>
      <c r="F2720" t="s">
        <v>4325</v>
      </c>
      <c r="G2720" t="s">
        <v>5071</v>
      </c>
      <c r="H2720" t="s">
        <v>4141</v>
      </c>
      <c r="I2720" t="s">
        <v>1</v>
      </c>
      <c r="J2720">
        <v>20</v>
      </c>
      <c r="K2720" t="s">
        <v>4143</v>
      </c>
      <c r="L2720">
        <v>30</v>
      </c>
      <c r="M2720">
        <v>52</v>
      </c>
      <c r="N2720">
        <v>56</v>
      </c>
      <c r="O2720" t="s">
        <v>4143</v>
      </c>
      <c r="P2720" t="s">
        <v>4143</v>
      </c>
      <c r="Q2720" t="s">
        <v>4143</v>
      </c>
      <c r="R2720">
        <v>39</v>
      </c>
      <c r="S2720">
        <v>167</v>
      </c>
      <c r="T2720" t="s">
        <v>4143</v>
      </c>
      <c r="U2720" t="s">
        <v>4143</v>
      </c>
      <c r="V2720">
        <v>56</v>
      </c>
      <c r="W2720">
        <v>56</v>
      </c>
      <c r="X2720">
        <v>0</v>
      </c>
      <c r="Y2720" t="s">
        <v>4158</v>
      </c>
      <c r="Z2720" t="s">
        <v>4143</v>
      </c>
      <c r="AA2720">
        <v>38</v>
      </c>
      <c r="AF2720">
        <v>2718</v>
      </c>
    </row>
    <row r="2721" spans="1:32" x14ac:dyDescent="0.35">
      <c r="A2721">
        <v>382500</v>
      </c>
      <c r="B2721" t="s">
        <v>14249</v>
      </c>
      <c r="C2721">
        <v>4</v>
      </c>
      <c r="D2721" t="s">
        <v>14250</v>
      </c>
      <c r="E2721" t="s">
        <v>5056</v>
      </c>
      <c r="F2721" t="s">
        <v>4917</v>
      </c>
      <c r="G2721" t="s">
        <v>5259</v>
      </c>
      <c r="H2721" t="s">
        <v>4141</v>
      </c>
      <c r="I2721" t="s">
        <v>1</v>
      </c>
      <c r="J2721">
        <v>21</v>
      </c>
      <c r="K2721" t="s">
        <v>4143</v>
      </c>
      <c r="L2721">
        <v>49</v>
      </c>
      <c r="M2721">
        <v>66</v>
      </c>
      <c r="N2721">
        <v>67</v>
      </c>
      <c r="O2721" t="s">
        <v>4143</v>
      </c>
      <c r="P2721" t="s">
        <v>4143</v>
      </c>
      <c r="Q2721" t="s">
        <v>4143</v>
      </c>
      <c r="R2721">
        <v>59</v>
      </c>
      <c r="S2721">
        <v>251</v>
      </c>
      <c r="T2721" t="s">
        <v>4143</v>
      </c>
      <c r="U2721" t="s">
        <v>4143</v>
      </c>
      <c r="V2721">
        <v>69</v>
      </c>
      <c r="W2721">
        <v>69</v>
      </c>
      <c r="X2721">
        <v>0</v>
      </c>
      <c r="Y2721" t="s">
        <v>4143</v>
      </c>
      <c r="Z2721" t="s">
        <v>4143</v>
      </c>
      <c r="AA2721">
        <v>61</v>
      </c>
      <c r="AF2721">
        <v>2719</v>
      </c>
    </row>
    <row r="2722" spans="1:32" x14ac:dyDescent="0.35">
      <c r="A2722">
        <v>172540</v>
      </c>
      <c r="B2722" t="s">
        <v>1777</v>
      </c>
      <c r="C2722">
        <v>5</v>
      </c>
      <c r="D2722" t="s">
        <v>5348</v>
      </c>
      <c r="E2722" t="s">
        <v>5326</v>
      </c>
      <c r="F2722" t="s">
        <v>5327</v>
      </c>
      <c r="G2722" t="s">
        <v>5328</v>
      </c>
      <c r="H2722" t="s">
        <v>4141</v>
      </c>
      <c r="I2722" t="s">
        <v>3</v>
      </c>
      <c r="J2722">
        <v>12</v>
      </c>
      <c r="K2722" t="s">
        <v>4143</v>
      </c>
      <c r="L2722">
        <v>30</v>
      </c>
      <c r="M2722">
        <v>43</v>
      </c>
      <c r="N2722">
        <v>46</v>
      </c>
      <c r="O2722" t="s">
        <v>4143</v>
      </c>
      <c r="P2722" t="s">
        <v>4143</v>
      </c>
      <c r="Q2722" t="s">
        <v>4143</v>
      </c>
      <c r="R2722">
        <v>39</v>
      </c>
      <c r="S2722">
        <v>155</v>
      </c>
      <c r="T2722" t="s">
        <v>4142</v>
      </c>
      <c r="U2722" t="s">
        <v>4143</v>
      </c>
      <c r="V2722">
        <v>46</v>
      </c>
      <c r="W2722">
        <v>46</v>
      </c>
      <c r="X2722">
        <v>0</v>
      </c>
      <c r="Y2722" t="s">
        <v>4158</v>
      </c>
      <c r="Z2722" t="s">
        <v>4143</v>
      </c>
      <c r="AA2722">
        <v>31</v>
      </c>
      <c r="AB2722">
        <v>77</v>
      </c>
      <c r="AC2722">
        <v>0</v>
      </c>
      <c r="AD2722" s="1">
        <v>37504</v>
      </c>
      <c r="AE2722" t="s">
        <v>3</v>
      </c>
      <c r="AF2722">
        <v>6953</v>
      </c>
    </row>
    <row r="2723" spans="1:32" x14ac:dyDescent="0.35">
      <c r="A2723">
        <v>682618</v>
      </c>
      <c r="B2723" t="s">
        <v>12357</v>
      </c>
      <c r="C2723">
        <v>1</v>
      </c>
      <c r="D2723" t="s">
        <v>12358</v>
      </c>
      <c r="E2723" t="s">
        <v>4276</v>
      </c>
      <c r="F2723" t="s">
        <v>4259</v>
      </c>
      <c r="G2723" t="s">
        <v>4274</v>
      </c>
      <c r="H2723" t="s">
        <v>4141</v>
      </c>
      <c r="I2723" t="s">
        <v>1</v>
      </c>
      <c r="J2723">
        <v>24</v>
      </c>
      <c r="K2723" t="s">
        <v>4143</v>
      </c>
      <c r="L2723">
        <v>65</v>
      </c>
      <c r="M2723">
        <v>86</v>
      </c>
      <c r="N2723">
        <v>86</v>
      </c>
      <c r="O2723" t="s">
        <v>4143</v>
      </c>
      <c r="P2723" t="s">
        <v>4143</v>
      </c>
      <c r="Q2723" t="s">
        <v>4143</v>
      </c>
      <c r="R2723">
        <v>74</v>
      </c>
      <c r="S2723">
        <v>179</v>
      </c>
      <c r="T2723" t="s">
        <v>4143</v>
      </c>
      <c r="U2723" t="s">
        <v>4142</v>
      </c>
      <c r="V2723">
        <v>90</v>
      </c>
      <c r="W2723">
        <v>90</v>
      </c>
      <c r="X2723">
        <v>0</v>
      </c>
      <c r="Y2723" t="s">
        <v>4158</v>
      </c>
      <c r="Z2723" t="s">
        <v>4143</v>
      </c>
      <c r="AA2723">
        <v>79</v>
      </c>
      <c r="AF2723">
        <v>2721</v>
      </c>
    </row>
    <row r="2724" spans="1:32" x14ac:dyDescent="0.35">
      <c r="A2724">
        <v>102623</v>
      </c>
      <c r="B2724" t="s">
        <v>17340</v>
      </c>
      <c r="C2724">
        <v>3</v>
      </c>
      <c r="D2724" t="s">
        <v>17341</v>
      </c>
      <c r="E2724" t="s">
        <v>4276</v>
      </c>
      <c r="F2724" t="s">
        <v>4259</v>
      </c>
      <c r="G2724" t="s">
        <v>4274</v>
      </c>
      <c r="H2724" t="s">
        <v>4141</v>
      </c>
      <c r="I2724" t="s">
        <v>1</v>
      </c>
      <c r="J2724">
        <v>23</v>
      </c>
      <c r="K2724" t="s">
        <v>4143</v>
      </c>
      <c r="L2724">
        <v>79</v>
      </c>
      <c r="M2724">
        <v>119</v>
      </c>
      <c r="N2724">
        <v>127</v>
      </c>
      <c r="O2724" t="s">
        <v>4143</v>
      </c>
      <c r="P2724" t="s">
        <v>4143</v>
      </c>
      <c r="Q2724" t="s">
        <v>4143</v>
      </c>
      <c r="R2724">
        <v>97</v>
      </c>
      <c r="S2724">
        <v>439</v>
      </c>
      <c r="T2724" t="s">
        <v>4143</v>
      </c>
      <c r="U2724" t="s">
        <v>4143</v>
      </c>
      <c r="V2724">
        <v>128</v>
      </c>
      <c r="W2724">
        <v>128</v>
      </c>
      <c r="X2724">
        <v>0</v>
      </c>
      <c r="Y2724" t="s">
        <v>4143</v>
      </c>
      <c r="Z2724" t="s">
        <v>4143</v>
      </c>
      <c r="AA2724">
        <v>85</v>
      </c>
      <c r="AF2724">
        <v>2722</v>
      </c>
    </row>
    <row r="2725" spans="1:32" x14ac:dyDescent="0.35">
      <c r="A2725">
        <v>102660</v>
      </c>
      <c r="B2725" t="s">
        <v>17592</v>
      </c>
      <c r="C2725">
        <v>5</v>
      </c>
      <c r="D2725" t="s">
        <v>17593</v>
      </c>
      <c r="E2725" t="s">
        <v>4276</v>
      </c>
      <c r="F2725" t="s">
        <v>4259</v>
      </c>
      <c r="G2725" t="s">
        <v>4274</v>
      </c>
      <c r="H2725" t="s">
        <v>4141</v>
      </c>
      <c r="I2725" t="s">
        <v>1</v>
      </c>
      <c r="J2725">
        <v>21</v>
      </c>
      <c r="K2725" t="s">
        <v>4143</v>
      </c>
      <c r="L2725">
        <v>80</v>
      </c>
      <c r="M2725">
        <v>140</v>
      </c>
      <c r="N2725">
        <v>146</v>
      </c>
      <c r="O2725" t="s">
        <v>4143</v>
      </c>
      <c r="P2725" t="s">
        <v>4143</v>
      </c>
      <c r="Q2725" t="s">
        <v>4143</v>
      </c>
      <c r="R2725">
        <v>95</v>
      </c>
      <c r="S2725">
        <v>439</v>
      </c>
      <c r="T2725" t="s">
        <v>4143</v>
      </c>
      <c r="U2725" t="s">
        <v>4143</v>
      </c>
      <c r="V2725">
        <v>146</v>
      </c>
      <c r="W2725">
        <v>146</v>
      </c>
      <c r="X2725">
        <v>0</v>
      </c>
      <c r="Y2725" t="s">
        <v>4143</v>
      </c>
      <c r="Z2725" t="s">
        <v>4143</v>
      </c>
      <c r="AA2725">
        <v>117</v>
      </c>
      <c r="AF2725">
        <v>2723</v>
      </c>
    </row>
    <row r="2726" spans="1:32" x14ac:dyDescent="0.35">
      <c r="A2726">
        <v>102772</v>
      </c>
      <c r="B2726" t="s">
        <v>18387</v>
      </c>
      <c r="C2726">
        <v>2</v>
      </c>
      <c r="D2726" t="s">
        <v>18388</v>
      </c>
      <c r="E2726" t="s">
        <v>4276</v>
      </c>
      <c r="F2726" t="s">
        <v>4259</v>
      </c>
      <c r="G2726" t="s">
        <v>4274</v>
      </c>
      <c r="H2726" t="s">
        <v>4141</v>
      </c>
      <c r="I2726" t="s">
        <v>1</v>
      </c>
      <c r="J2726">
        <v>4</v>
      </c>
      <c r="K2726" t="s">
        <v>4143</v>
      </c>
      <c r="L2726">
        <v>40</v>
      </c>
      <c r="M2726">
        <v>64</v>
      </c>
      <c r="N2726">
        <v>66</v>
      </c>
      <c r="O2726" t="s">
        <v>4143</v>
      </c>
      <c r="P2726" t="s">
        <v>4143</v>
      </c>
      <c r="Q2726" t="s">
        <v>4143</v>
      </c>
      <c r="R2726">
        <v>47</v>
      </c>
      <c r="S2726">
        <v>200</v>
      </c>
      <c r="T2726" t="s">
        <v>4158</v>
      </c>
      <c r="U2726" t="s">
        <v>4158</v>
      </c>
      <c r="V2726">
        <v>0</v>
      </c>
      <c r="W2726">
        <v>0</v>
      </c>
      <c r="X2726">
        <v>0</v>
      </c>
      <c r="Y2726" t="s">
        <v>4158</v>
      </c>
      <c r="Z2726" t="s">
        <v>4143</v>
      </c>
      <c r="AA2726">
        <v>65</v>
      </c>
      <c r="AF2726">
        <v>2724</v>
      </c>
    </row>
    <row r="2727" spans="1:32" x14ac:dyDescent="0.35">
      <c r="A2727">
        <v>102707</v>
      </c>
      <c r="B2727" t="s">
        <v>18528</v>
      </c>
      <c r="C2727">
        <v>3</v>
      </c>
      <c r="D2727" t="s">
        <v>18529</v>
      </c>
      <c r="E2727" t="s">
        <v>4276</v>
      </c>
      <c r="F2727" t="s">
        <v>4259</v>
      </c>
      <c r="G2727" t="s">
        <v>4274</v>
      </c>
      <c r="H2727" t="s">
        <v>4141</v>
      </c>
      <c r="I2727" t="s">
        <v>1</v>
      </c>
      <c r="J2727">
        <v>16</v>
      </c>
      <c r="K2727" t="s">
        <v>4143</v>
      </c>
      <c r="L2727">
        <v>34</v>
      </c>
      <c r="M2727">
        <v>54</v>
      </c>
      <c r="N2727">
        <v>55</v>
      </c>
      <c r="O2727" t="s">
        <v>4143</v>
      </c>
      <c r="P2727" t="s">
        <v>4143</v>
      </c>
      <c r="Q2727" t="s">
        <v>4143</v>
      </c>
      <c r="R2727">
        <v>44</v>
      </c>
      <c r="S2727">
        <v>158</v>
      </c>
      <c r="T2727" t="s">
        <v>4143</v>
      </c>
      <c r="U2727" t="s">
        <v>4143</v>
      </c>
      <c r="V2727">
        <v>58</v>
      </c>
      <c r="W2727">
        <v>58</v>
      </c>
      <c r="X2727">
        <v>0</v>
      </c>
      <c r="Y2727" t="s">
        <v>4143</v>
      </c>
      <c r="Z2727" t="s">
        <v>4143</v>
      </c>
      <c r="AA2727">
        <v>46</v>
      </c>
      <c r="AF2727">
        <v>2725</v>
      </c>
    </row>
    <row r="2728" spans="1:32" x14ac:dyDescent="0.35">
      <c r="A2728">
        <v>102884</v>
      </c>
      <c r="B2728" t="s">
        <v>18372</v>
      </c>
      <c r="C2728">
        <v>3</v>
      </c>
      <c r="D2728" t="s">
        <v>18373</v>
      </c>
      <c r="E2728" t="s">
        <v>4276</v>
      </c>
      <c r="F2728" t="s">
        <v>4259</v>
      </c>
      <c r="G2728" t="s">
        <v>4274</v>
      </c>
      <c r="H2728" t="s">
        <v>4141</v>
      </c>
      <c r="I2728" t="s">
        <v>1</v>
      </c>
      <c r="J2728">
        <v>24</v>
      </c>
      <c r="K2728" t="s">
        <v>4143</v>
      </c>
      <c r="L2728">
        <v>85</v>
      </c>
      <c r="M2728">
        <v>120</v>
      </c>
      <c r="N2728">
        <v>123</v>
      </c>
      <c r="O2728" t="s">
        <v>4142</v>
      </c>
      <c r="P2728" t="s">
        <v>4143</v>
      </c>
      <c r="Q2728" t="s">
        <v>4143</v>
      </c>
      <c r="R2728">
        <v>98</v>
      </c>
      <c r="S2728">
        <v>405</v>
      </c>
      <c r="T2728" t="s">
        <v>4143</v>
      </c>
      <c r="U2728" t="s">
        <v>4143</v>
      </c>
      <c r="V2728">
        <v>123</v>
      </c>
      <c r="W2728">
        <v>123</v>
      </c>
      <c r="X2728">
        <v>0</v>
      </c>
      <c r="Y2728" t="s">
        <v>4143</v>
      </c>
      <c r="Z2728" t="s">
        <v>4143</v>
      </c>
      <c r="AA2728">
        <v>97</v>
      </c>
      <c r="AF2728">
        <v>2726</v>
      </c>
    </row>
    <row r="2729" spans="1:32" x14ac:dyDescent="0.35">
      <c r="A2729">
        <v>102750</v>
      </c>
      <c r="B2729" t="s">
        <v>18356</v>
      </c>
      <c r="C2729">
        <v>5</v>
      </c>
      <c r="D2729" t="s">
        <v>18357</v>
      </c>
      <c r="E2729" t="s">
        <v>4276</v>
      </c>
      <c r="F2729" t="s">
        <v>4259</v>
      </c>
      <c r="G2729" t="s">
        <v>4274</v>
      </c>
      <c r="H2729" t="s">
        <v>4141</v>
      </c>
      <c r="I2729" t="s">
        <v>1</v>
      </c>
      <c r="J2729">
        <v>18</v>
      </c>
      <c r="K2729" t="s">
        <v>4143</v>
      </c>
      <c r="L2729">
        <v>45</v>
      </c>
      <c r="M2729">
        <v>55</v>
      </c>
      <c r="N2729">
        <v>56</v>
      </c>
      <c r="O2729" t="s">
        <v>4142</v>
      </c>
      <c r="P2729" t="s">
        <v>4143</v>
      </c>
      <c r="Q2729" t="s">
        <v>4143</v>
      </c>
      <c r="R2729">
        <v>47</v>
      </c>
      <c r="S2729">
        <v>240</v>
      </c>
      <c r="T2729" t="s">
        <v>4143</v>
      </c>
      <c r="U2729" t="s">
        <v>4143</v>
      </c>
      <c r="V2729">
        <v>56</v>
      </c>
      <c r="W2729">
        <v>56</v>
      </c>
      <c r="X2729">
        <v>0</v>
      </c>
      <c r="Y2729" t="s">
        <v>4143</v>
      </c>
      <c r="Z2729" t="s">
        <v>4143</v>
      </c>
      <c r="AA2729">
        <v>46</v>
      </c>
      <c r="AF2729">
        <v>2727</v>
      </c>
    </row>
    <row r="2730" spans="1:32" x14ac:dyDescent="0.35">
      <c r="A2730">
        <v>102638</v>
      </c>
      <c r="B2730" t="s">
        <v>17513</v>
      </c>
      <c r="C2730">
        <v>4</v>
      </c>
      <c r="D2730" t="s">
        <v>17514</v>
      </c>
      <c r="E2730" t="s">
        <v>17515</v>
      </c>
      <c r="F2730" t="s">
        <v>4259</v>
      </c>
      <c r="G2730" t="s">
        <v>5986</v>
      </c>
      <c r="H2730" t="s">
        <v>4141</v>
      </c>
      <c r="I2730" t="s">
        <v>1</v>
      </c>
      <c r="J2730">
        <v>24</v>
      </c>
      <c r="K2730" t="s">
        <v>4143</v>
      </c>
      <c r="L2730">
        <v>68</v>
      </c>
      <c r="M2730">
        <v>111</v>
      </c>
      <c r="N2730">
        <v>116</v>
      </c>
      <c r="O2730" t="s">
        <v>4143</v>
      </c>
      <c r="P2730" t="s">
        <v>4143</v>
      </c>
      <c r="Q2730" t="s">
        <v>4142</v>
      </c>
      <c r="R2730">
        <v>81</v>
      </c>
      <c r="S2730">
        <v>351</v>
      </c>
      <c r="T2730" t="s">
        <v>4143</v>
      </c>
      <c r="U2730" t="s">
        <v>4143</v>
      </c>
      <c r="V2730">
        <v>116</v>
      </c>
      <c r="W2730">
        <v>116</v>
      </c>
      <c r="X2730">
        <v>0</v>
      </c>
      <c r="Y2730" t="s">
        <v>4143</v>
      </c>
      <c r="Z2730" t="s">
        <v>4143</v>
      </c>
      <c r="AA2730">
        <v>77</v>
      </c>
      <c r="AF2730">
        <v>2728</v>
      </c>
    </row>
    <row r="2731" spans="1:32" x14ac:dyDescent="0.35">
      <c r="A2731">
        <v>452854</v>
      </c>
      <c r="B2731" t="s">
        <v>3557</v>
      </c>
      <c r="C2731">
        <v>4</v>
      </c>
      <c r="D2731" t="s">
        <v>5352</v>
      </c>
      <c r="E2731" t="s">
        <v>5353</v>
      </c>
      <c r="F2731" t="s">
        <v>4178</v>
      </c>
      <c r="G2731" t="s">
        <v>4591</v>
      </c>
      <c r="H2731" t="s">
        <v>4141</v>
      </c>
      <c r="I2731" t="s">
        <v>3</v>
      </c>
      <c r="J2731">
        <v>16</v>
      </c>
      <c r="K2731" t="s">
        <v>4143</v>
      </c>
      <c r="L2731">
        <v>26</v>
      </c>
      <c r="M2731">
        <v>49</v>
      </c>
      <c r="N2731">
        <v>51</v>
      </c>
      <c r="O2731" t="s">
        <v>4143</v>
      </c>
      <c r="P2731" t="s">
        <v>4143</v>
      </c>
      <c r="Q2731" t="s">
        <v>4143</v>
      </c>
      <c r="R2731">
        <v>28</v>
      </c>
      <c r="S2731">
        <v>132</v>
      </c>
      <c r="T2731" t="s">
        <v>4143</v>
      </c>
      <c r="U2731" t="s">
        <v>4143</v>
      </c>
      <c r="V2731">
        <v>52</v>
      </c>
      <c r="W2731">
        <v>52</v>
      </c>
      <c r="X2731">
        <v>0</v>
      </c>
      <c r="Y2731" t="s">
        <v>4158</v>
      </c>
      <c r="Z2731" t="s">
        <v>4143</v>
      </c>
      <c r="AA2731">
        <v>46</v>
      </c>
      <c r="AB2731">
        <v>79</v>
      </c>
      <c r="AC2731">
        <v>0</v>
      </c>
      <c r="AD2731" s="1">
        <v>37679</v>
      </c>
      <c r="AE2731" t="s">
        <v>3</v>
      </c>
      <c r="AF2731">
        <v>6951</v>
      </c>
    </row>
    <row r="2732" spans="1:32" x14ac:dyDescent="0.35">
      <c r="A2732">
        <v>42534</v>
      </c>
      <c r="B2732" t="s">
        <v>18892</v>
      </c>
      <c r="C2732">
        <v>4</v>
      </c>
      <c r="D2732" t="s">
        <v>18893</v>
      </c>
      <c r="E2732" t="s">
        <v>5004</v>
      </c>
      <c r="F2732" t="s">
        <v>4241</v>
      </c>
      <c r="G2732" t="s">
        <v>5005</v>
      </c>
      <c r="H2732" t="s">
        <v>4141</v>
      </c>
      <c r="I2732" t="s">
        <v>1</v>
      </c>
      <c r="J2732">
        <v>12</v>
      </c>
      <c r="K2732" t="s">
        <v>4143</v>
      </c>
      <c r="L2732">
        <v>48</v>
      </c>
      <c r="M2732">
        <v>58</v>
      </c>
      <c r="N2732">
        <v>59</v>
      </c>
      <c r="O2732" t="s">
        <v>4143</v>
      </c>
      <c r="P2732" t="s">
        <v>4143</v>
      </c>
      <c r="Q2732" t="s">
        <v>4143</v>
      </c>
      <c r="R2732">
        <v>54</v>
      </c>
      <c r="S2732">
        <v>191</v>
      </c>
      <c r="T2732" t="s">
        <v>4143</v>
      </c>
      <c r="U2732" t="s">
        <v>4143</v>
      </c>
      <c r="V2732">
        <v>60</v>
      </c>
      <c r="W2732">
        <v>60</v>
      </c>
      <c r="X2732">
        <v>0</v>
      </c>
      <c r="Y2732" t="s">
        <v>4158</v>
      </c>
      <c r="Z2732" t="s">
        <v>4143</v>
      </c>
      <c r="AA2732">
        <v>47</v>
      </c>
      <c r="AF2732">
        <v>2730</v>
      </c>
    </row>
    <row r="2733" spans="1:32" x14ac:dyDescent="0.35">
      <c r="A2733">
        <v>522560</v>
      </c>
      <c r="B2733" t="s">
        <v>12932</v>
      </c>
      <c r="C2733">
        <v>3</v>
      </c>
      <c r="D2733" t="s">
        <v>4201</v>
      </c>
      <c r="E2733" t="s">
        <v>12933</v>
      </c>
      <c r="F2733" t="s">
        <v>4199</v>
      </c>
      <c r="G2733" t="s">
        <v>5293</v>
      </c>
      <c r="H2733" t="s">
        <v>4141</v>
      </c>
      <c r="I2733" t="s">
        <v>1</v>
      </c>
      <c r="J2733">
        <v>10</v>
      </c>
      <c r="K2733" t="s">
        <v>4143</v>
      </c>
      <c r="L2733">
        <v>37</v>
      </c>
      <c r="M2733">
        <v>65</v>
      </c>
      <c r="N2733">
        <v>65</v>
      </c>
      <c r="O2733" t="s">
        <v>4143</v>
      </c>
      <c r="P2733" t="s">
        <v>4143</v>
      </c>
      <c r="Q2733" t="s">
        <v>4143</v>
      </c>
      <c r="R2733">
        <v>50</v>
      </c>
      <c r="S2733">
        <v>206</v>
      </c>
      <c r="T2733" t="s">
        <v>4143</v>
      </c>
      <c r="U2733" t="s">
        <v>4143</v>
      </c>
      <c r="V2733">
        <v>65</v>
      </c>
      <c r="W2733">
        <v>65</v>
      </c>
      <c r="X2733">
        <v>0</v>
      </c>
      <c r="Y2733" t="s">
        <v>4158</v>
      </c>
      <c r="Z2733" t="s">
        <v>4143</v>
      </c>
      <c r="AA2733">
        <v>38</v>
      </c>
      <c r="AF2733">
        <v>2731</v>
      </c>
    </row>
    <row r="2734" spans="1:32" x14ac:dyDescent="0.35">
      <c r="A2734">
        <v>682615</v>
      </c>
      <c r="B2734" t="s">
        <v>12361</v>
      </c>
      <c r="C2734">
        <v>2</v>
      </c>
      <c r="D2734" t="s">
        <v>12362</v>
      </c>
      <c r="E2734" t="s">
        <v>5395</v>
      </c>
      <c r="F2734" t="s">
        <v>4259</v>
      </c>
      <c r="G2734" t="s">
        <v>5136</v>
      </c>
      <c r="H2734" t="s">
        <v>4141</v>
      </c>
      <c r="I2734" t="s">
        <v>1</v>
      </c>
      <c r="J2734">
        <v>12</v>
      </c>
      <c r="K2734" t="s">
        <v>4143</v>
      </c>
      <c r="L2734">
        <v>48</v>
      </c>
      <c r="M2734">
        <v>66</v>
      </c>
      <c r="N2734">
        <v>66</v>
      </c>
      <c r="O2734" t="s">
        <v>4143</v>
      </c>
      <c r="P2734" t="s">
        <v>4143</v>
      </c>
      <c r="Q2734" t="s">
        <v>4143</v>
      </c>
      <c r="R2734">
        <v>57</v>
      </c>
      <c r="S2734">
        <v>154</v>
      </c>
      <c r="T2734" t="s">
        <v>4143</v>
      </c>
      <c r="U2734" t="s">
        <v>4143</v>
      </c>
      <c r="V2734">
        <v>68</v>
      </c>
      <c r="W2734">
        <v>68</v>
      </c>
      <c r="X2734">
        <v>0</v>
      </c>
      <c r="Y2734" t="s">
        <v>4158</v>
      </c>
      <c r="Z2734" t="s">
        <v>4143</v>
      </c>
      <c r="AA2734">
        <v>50</v>
      </c>
      <c r="AF2734">
        <v>2732</v>
      </c>
    </row>
    <row r="2735" spans="1:32" x14ac:dyDescent="0.35">
      <c r="A2735">
        <v>172510</v>
      </c>
      <c r="B2735" t="s">
        <v>16265</v>
      </c>
      <c r="C2735">
        <v>4</v>
      </c>
      <c r="D2735" t="s">
        <v>16266</v>
      </c>
      <c r="E2735" t="s">
        <v>6601</v>
      </c>
      <c r="F2735" t="s">
        <v>5327</v>
      </c>
      <c r="G2735" t="s">
        <v>4169</v>
      </c>
      <c r="H2735" t="s">
        <v>4141</v>
      </c>
      <c r="I2735" t="s">
        <v>1</v>
      </c>
      <c r="J2735">
        <v>12</v>
      </c>
      <c r="K2735" t="s">
        <v>4143</v>
      </c>
      <c r="L2735">
        <v>28</v>
      </c>
      <c r="M2735">
        <v>35</v>
      </c>
      <c r="N2735">
        <v>37</v>
      </c>
      <c r="O2735" t="s">
        <v>4143</v>
      </c>
      <c r="P2735" t="s">
        <v>4143</v>
      </c>
      <c r="Q2735" t="s">
        <v>4143</v>
      </c>
      <c r="R2735">
        <v>32</v>
      </c>
      <c r="S2735">
        <v>116</v>
      </c>
      <c r="T2735" t="s">
        <v>4143</v>
      </c>
      <c r="U2735" t="s">
        <v>4143</v>
      </c>
      <c r="V2735">
        <v>37</v>
      </c>
      <c r="W2735">
        <v>37</v>
      </c>
      <c r="X2735">
        <v>0</v>
      </c>
      <c r="Y2735" t="s">
        <v>4158</v>
      </c>
      <c r="Z2735" t="s">
        <v>4143</v>
      </c>
      <c r="AA2735">
        <v>25</v>
      </c>
      <c r="AF2735">
        <v>2733</v>
      </c>
    </row>
    <row r="2736" spans="1:32" x14ac:dyDescent="0.35">
      <c r="A2736">
        <v>102769</v>
      </c>
      <c r="B2736" t="s">
        <v>420</v>
      </c>
      <c r="C2736">
        <v>3</v>
      </c>
      <c r="D2736" t="s">
        <v>5354</v>
      </c>
      <c r="E2736" t="s">
        <v>5355</v>
      </c>
      <c r="F2736" t="s">
        <v>4259</v>
      </c>
      <c r="G2736" t="s">
        <v>5356</v>
      </c>
      <c r="H2736" t="s">
        <v>4141</v>
      </c>
      <c r="I2736" t="s">
        <v>3</v>
      </c>
      <c r="J2736">
        <v>24</v>
      </c>
      <c r="K2736" t="s">
        <v>4143</v>
      </c>
      <c r="L2736">
        <v>112</v>
      </c>
      <c r="M2736">
        <v>165</v>
      </c>
      <c r="N2736">
        <v>172</v>
      </c>
      <c r="O2736" t="s">
        <v>4143</v>
      </c>
      <c r="P2736" t="s">
        <v>4143</v>
      </c>
      <c r="Q2736" t="s">
        <v>4143</v>
      </c>
      <c r="R2736">
        <v>128</v>
      </c>
      <c r="S2736">
        <v>502</v>
      </c>
      <c r="T2736" t="s">
        <v>4143</v>
      </c>
      <c r="U2736" t="s">
        <v>4143</v>
      </c>
      <c r="V2736">
        <v>151</v>
      </c>
      <c r="W2736">
        <v>151</v>
      </c>
      <c r="X2736">
        <v>0</v>
      </c>
      <c r="Y2736" t="s">
        <v>4143</v>
      </c>
      <c r="Z2736" t="s">
        <v>4143</v>
      </c>
      <c r="AA2736">
        <v>162</v>
      </c>
      <c r="AB2736">
        <v>41</v>
      </c>
      <c r="AC2736">
        <v>0.01</v>
      </c>
      <c r="AD2736" s="1">
        <v>36686</v>
      </c>
      <c r="AE2736" t="s">
        <v>3</v>
      </c>
      <c r="AF2736">
        <v>6950</v>
      </c>
    </row>
    <row r="2737" spans="1:32" x14ac:dyDescent="0.35">
      <c r="A2737">
        <v>42507</v>
      </c>
      <c r="B2737" t="s">
        <v>18885</v>
      </c>
      <c r="C2737">
        <v>5</v>
      </c>
      <c r="D2737" t="s">
        <v>18886</v>
      </c>
      <c r="E2737" t="s">
        <v>11234</v>
      </c>
      <c r="F2737" t="s">
        <v>4241</v>
      </c>
      <c r="G2737" t="s">
        <v>4908</v>
      </c>
      <c r="H2737" t="s">
        <v>4141</v>
      </c>
      <c r="I2737" t="s">
        <v>1</v>
      </c>
      <c r="J2737">
        <v>24</v>
      </c>
      <c r="K2737" t="s">
        <v>4143</v>
      </c>
      <c r="L2737">
        <v>42</v>
      </c>
      <c r="M2737">
        <v>46</v>
      </c>
      <c r="N2737">
        <v>50</v>
      </c>
      <c r="O2737" t="s">
        <v>4143</v>
      </c>
      <c r="P2737" t="s">
        <v>4143</v>
      </c>
      <c r="Q2737" t="s">
        <v>4143</v>
      </c>
      <c r="R2737">
        <v>46</v>
      </c>
      <c r="S2737">
        <v>164</v>
      </c>
      <c r="T2737" t="s">
        <v>4143</v>
      </c>
      <c r="U2737" t="s">
        <v>4143</v>
      </c>
      <c r="V2737">
        <v>49</v>
      </c>
      <c r="W2737">
        <v>49</v>
      </c>
      <c r="X2737">
        <v>0</v>
      </c>
      <c r="Y2737" t="s">
        <v>4158</v>
      </c>
      <c r="Z2737" t="s">
        <v>4143</v>
      </c>
      <c r="AA2737">
        <v>47</v>
      </c>
      <c r="AF2737">
        <v>2735</v>
      </c>
    </row>
    <row r="2738" spans="1:32" x14ac:dyDescent="0.35">
      <c r="A2738">
        <v>42525</v>
      </c>
      <c r="B2738" t="s">
        <v>18896</v>
      </c>
      <c r="C2738">
        <v>3</v>
      </c>
      <c r="D2738" t="s">
        <v>18897</v>
      </c>
      <c r="E2738" t="s">
        <v>4414</v>
      </c>
      <c r="F2738" t="s">
        <v>4241</v>
      </c>
      <c r="G2738" t="s">
        <v>7496</v>
      </c>
      <c r="H2738" t="s">
        <v>4141</v>
      </c>
      <c r="I2738" t="s">
        <v>1</v>
      </c>
      <c r="J2738">
        <v>25</v>
      </c>
      <c r="K2738" t="s">
        <v>4143</v>
      </c>
      <c r="L2738">
        <v>64</v>
      </c>
      <c r="M2738">
        <v>83</v>
      </c>
      <c r="N2738">
        <v>89</v>
      </c>
      <c r="O2738" t="s">
        <v>4143</v>
      </c>
      <c r="P2738" t="s">
        <v>4143</v>
      </c>
      <c r="Q2738" t="s">
        <v>4143</v>
      </c>
      <c r="R2738">
        <v>69</v>
      </c>
      <c r="S2738">
        <v>302</v>
      </c>
      <c r="T2738" t="s">
        <v>4143</v>
      </c>
      <c r="U2738" t="s">
        <v>4143</v>
      </c>
      <c r="V2738">
        <v>86</v>
      </c>
      <c r="W2738">
        <v>86</v>
      </c>
      <c r="X2738">
        <v>0</v>
      </c>
      <c r="Y2738" t="s">
        <v>4143</v>
      </c>
      <c r="Z2738" t="s">
        <v>4142</v>
      </c>
      <c r="AA2738">
        <v>73</v>
      </c>
      <c r="AF2738">
        <v>2736</v>
      </c>
    </row>
    <row r="2739" spans="1:32" x14ac:dyDescent="0.35">
      <c r="A2739">
        <v>172531</v>
      </c>
      <c r="B2739" t="s">
        <v>1728</v>
      </c>
      <c r="C2739">
        <v>5</v>
      </c>
      <c r="D2739" t="s">
        <v>5357</v>
      </c>
      <c r="E2739" t="s">
        <v>4662</v>
      </c>
      <c r="F2739" t="s">
        <v>5327</v>
      </c>
      <c r="G2739" t="s">
        <v>5358</v>
      </c>
      <c r="H2739" t="s">
        <v>4141</v>
      </c>
      <c r="I2739" t="s">
        <v>3</v>
      </c>
      <c r="J2739">
        <v>12</v>
      </c>
      <c r="K2739" t="s">
        <v>4143</v>
      </c>
      <c r="L2739">
        <v>22</v>
      </c>
      <c r="M2739">
        <v>27</v>
      </c>
      <c r="N2739">
        <v>28</v>
      </c>
      <c r="O2739" t="s">
        <v>4143</v>
      </c>
      <c r="P2739" t="s">
        <v>4143</v>
      </c>
      <c r="Q2739" t="s">
        <v>4143</v>
      </c>
      <c r="R2739">
        <v>25</v>
      </c>
      <c r="S2739">
        <v>118</v>
      </c>
      <c r="T2739" t="s">
        <v>4143</v>
      </c>
      <c r="U2739" t="s">
        <v>4143</v>
      </c>
      <c r="V2739">
        <v>28</v>
      </c>
      <c r="W2739">
        <v>28</v>
      </c>
      <c r="X2739">
        <v>0</v>
      </c>
      <c r="Y2739" t="s">
        <v>4158</v>
      </c>
      <c r="Z2739" t="s">
        <v>4143</v>
      </c>
      <c r="AA2739">
        <v>18</v>
      </c>
      <c r="AB2739">
        <v>87</v>
      </c>
      <c r="AC2739">
        <v>0</v>
      </c>
      <c r="AD2739" s="1">
        <v>35628</v>
      </c>
      <c r="AE2739" t="s">
        <v>3</v>
      </c>
      <c r="AF2739">
        <v>6949</v>
      </c>
    </row>
    <row r="2740" spans="1:32" x14ac:dyDescent="0.35">
      <c r="A2740">
        <v>682549</v>
      </c>
      <c r="B2740" t="s">
        <v>12158</v>
      </c>
      <c r="C2740">
        <v>3</v>
      </c>
      <c r="D2740" t="s">
        <v>12159</v>
      </c>
      <c r="E2740" t="s">
        <v>12160</v>
      </c>
      <c r="F2740" t="s">
        <v>4259</v>
      </c>
      <c r="G2740" t="s">
        <v>5133</v>
      </c>
      <c r="H2740" t="s">
        <v>4141</v>
      </c>
      <c r="I2740" t="s">
        <v>1</v>
      </c>
      <c r="J2740">
        <v>20</v>
      </c>
      <c r="K2740" t="s">
        <v>4143</v>
      </c>
      <c r="L2740">
        <v>35</v>
      </c>
      <c r="M2740">
        <v>59</v>
      </c>
      <c r="N2740">
        <v>64</v>
      </c>
      <c r="O2740" t="s">
        <v>4142</v>
      </c>
      <c r="P2740" t="s">
        <v>4142</v>
      </c>
      <c r="Q2740" t="s">
        <v>4143</v>
      </c>
      <c r="R2740">
        <v>43</v>
      </c>
      <c r="S2740">
        <v>184</v>
      </c>
      <c r="T2740" t="s">
        <v>4154</v>
      </c>
      <c r="U2740" t="s">
        <v>4143</v>
      </c>
      <c r="V2740">
        <v>64</v>
      </c>
      <c r="W2740">
        <v>64</v>
      </c>
      <c r="X2740">
        <v>0</v>
      </c>
      <c r="Y2740" t="s">
        <v>4143</v>
      </c>
      <c r="Z2740" t="s">
        <v>4143</v>
      </c>
      <c r="AA2740">
        <v>52</v>
      </c>
      <c r="AF2740">
        <v>2738</v>
      </c>
    </row>
    <row r="2741" spans="1:32" x14ac:dyDescent="0.35">
      <c r="A2741">
        <v>372585</v>
      </c>
      <c r="B2741" t="s">
        <v>14395</v>
      </c>
      <c r="C2741">
        <v>5</v>
      </c>
      <c r="D2741" t="s">
        <v>14396</v>
      </c>
      <c r="E2741" t="s">
        <v>7706</v>
      </c>
      <c r="F2741" t="s">
        <v>4705</v>
      </c>
      <c r="G2741" t="s">
        <v>5027</v>
      </c>
      <c r="H2741" t="s">
        <v>4141</v>
      </c>
      <c r="I2741" t="s">
        <v>1</v>
      </c>
      <c r="J2741">
        <v>16</v>
      </c>
      <c r="K2741" t="s">
        <v>4143</v>
      </c>
      <c r="L2741">
        <v>26</v>
      </c>
      <c r="M2741">
        <v>40</v>
      </c>
      <c r="N2741">
        <v>48</v>
      </c>
      <c r="O2741" t="s">
        <v>4143</v>
      </c>
      <c r="P2741" t="s">
        <v>4143</v>
      </c>
      <c r="Q2741" t="s">
        <v>4143</v>
      </c>
      <c r="R2741">
        <v>34</v>
      </c>
      <c r="S2741">
        <v>201</v>
      </c>
      <c r="T2741" t="s">
        <v>4143</v>
      </c>
      <c r="U2741" t="s">
        <v>4143</v>
      </c>
      <c r="V2741">
        <v>48</v>
      </c>
      <c r="W2741">
        <v>48</v>
      </c>
      <c r="X2741">
        <v>0</v>
      </c>
      <c r="Y2741" t="s">
        <v>4158</v>
      </c>
      <c r="Z2741" t="s">
        <v>4143</v>
      </c>
      <c r="AA2741">
        <v>31</v>
      </c>
      <c r="AF2741">
        <v>2739</v>
      </c>
    </row>
    <row r="2742" spans="1:32" x14ac:dyDescent="0.35">
      <c r="A2742">
        <v>102814</v>
      </c>
      <c r="B2742" t="s">
        <v>629</v>
      </c>
      <c r="C2742">
        <v>3</v>
      </c>
      <c r="D2742" t="s">
        <v>5359</v>
      </c>
      <c r="E2742" t="s">
        <v>5360</v>
      </c>
      <c r="F2742" t="s">
        <v>4259</v>
      </c>
      <c r="G2742" t="s">
        <v>5361</v>
      </c>
      <c r="H2742" t="s">
        <v>4141</v>
      </c>
      <c r="I2742" t="s">
        <v>3</v>
      </c>
      <c r="J2742">
        <v>16</v>
      </c>
      <c r="K2742" t="s">
        <v>4143</v>
      </c>
      <c r="L2742">
        <v>27</v>
      </c>
      <c r="M2742">
        <v>30</v>
      </c>
      <c r="N2742">
        <v>31</v>
      </c>
      <c r="O2742" t="s">
        <v>4143</v>
      </c>
      <c r="P2742" t="s">
        <v>4143</v>
      </c>
      <c r="Q2742" t="s">
        <v>4143</v>
      </c>
      <c r="R2742">
        <v>29</v>
      </c>
      <c r="S2742">
        <v>108</v>
      </c>
      <c r="T2742" t="s">
        <v>4143</v>
      </c>
      <c r="U2742" t="s">
        <v>4143</v>
      </c>
      <c r="V2742">
        <v>32</v>
      </c>
      <c r="W2742">
        <v>32</v>
      </c>
      <c r="X2742">
        <v>0</v>
      </c>
      <c r="Y2742" t="s">
        <v>4158</v>
      </c>
      <c r="Z2742" t="s">
        <v>4143</v>
      </c>
      <c r="AA2742">
        <v>27</v>
      </c>
      <c r="AB2742">
        <v>71</v>
      </c>
      <c r="AC2742">
        <v>0</v>
      </c>
      <c r="AD2742" s="1">
        <v>38427</v>
      </c>
      <c r="AE2742" t="s">
        <v>3</v>
      </c>
      <c r="AF2742">
        <v>6948</v>
      </c>
    </row>
    <row r="2743" spans="1:32" x14ac:dyDescent="0.35">
      <c r="A2743">
        <v>182547</v>
      </c>
      <c r="B2743" t="s">
        <v>16330</v>
      </c>
      <c r="C2743">
        <v>5</v>
      </c>
      <c r="D2743" t="s">
        <v>16331</v>
      </c>
      <c r="E2743" t="s">
        <v>16332</v>
      </c>
      <c r="F2743" t="s">
        <v>4731</v>
      </c>
      <c r="G2743" t="s">
        <v>16333</v>
      </c>
      <c r="H2743" t="s">
        <v>4141</v>
      </c>
      <c r="I2743" t="s">
        <v>1</v>
      </c>
      <c r="J2743">
        <v>25</v>
      </c>
      <c r="K2743" t="s">
        <v>4143</v>
      </c>
      <c r="L2743">
        <v>90</v>
      </c>
      <c r="M2743">
        <v>118</v>
      </c>
      <c r="N2743">
        <v>127</v>
      </c>
      <c r="O2743" t="s">
        <v>4143</v>
      </c>
      <c r="P2743" t="s">
        <v>4143</v>
      </c>
      <c r="Q2743" t="s">
        <v>4143</v>
      </c>
      <c r="R2743">
        <v>102</v>
      </c>
      <c r="S2743">
        <v>402</v>
      </c>
      <c r="T2743" t="s">
        <v>4142</v>
      </c>
      <c r="U2743" t="s">
        <v>4143</v>
      </c>
      <c r="V2743">
        <v>126</v>
      </c>
      <c r="W2743">
        <v>126</v>
      </c>
      <c r="X2743">
        <v>0</v>
      </c>
      <c r="Y2743" t="s">
        <v>4143</v>
      </c>
      <c r="Z2743" t="s">
        <v>4143</v>
      </c>
      <c r="AA2743">
        <v>100</v>
      </c>
      <c r="AF2743">
        <v>2741</v>
      </c>
    </row>
    <row r="2744" spans="1:32" x14ac:dyDescent="0.35">
      <c r="A2744">
        <v>182626</v>
      </c>
      <c r="B2744" t="s">
        <v>17142</v>
      </c>
      <c r="C2744">
        <v>5</v>
      </c>
      <c r="D2744" t="s">
        <v>17143</v>
      </c>
      <c r="E2744" t="s">
        <v>16332</v>
      </c>
      <c r="F2744" t="s">
        <v>4731</v>
      </c>
      <c r="G2744" t="s">
        <v>16333</v>
      </c>
      <c r="H2744" t="s">
        <v>4141</v>
      </c>
      <c r="I2744" t="s">
        <v>1</v>
      </c>
      <c r="J2744">
        <v>4</v>
      </c>
      <c r="K2744" t="s">
        <v>4143</v>
      </c>
      <c r="L2744">
        <v>41</v>
      </c>
      <c r="M2744">
        <v>52</v>
      </c>
      <c r="N2744">
        <v>56</v>
      </c>
      <c r="O2744" t="s">
        <v>4143</v>
      </c>
      <c r="P2744" t="s">
        <v>4143</v>
      </c>
      <c r="Q2744" t="s">
        <v>4143</v>
      </c>
      <c r="R2744">
        <v>46</v>
      </c>
      <c r="S2744">
        <v>132</v>
      </c>
      <c r="T2744" t="s">
        <v>4158</v>
      </c>
      <c r="U2744" t="s">
        <v>4158</v>
      </c>
      <c r="V2744">
        <v>0</v>
      </c>
      <c r="W2744">
        <v>0</v>
      </c>
      <c r="X2744">
        <v>0</v>
      </c>
      <c r="Y2744" t="s">
        <v>4158</v>
      </c>
      <c r="Z2744" t="s">
        <v>4143</v>
      </c>
      <c r="AA2744">
        <v>51</v>
      </c>
      <c r="AF2744">
        <v>2742</v>
      </c>
    </row>
    <row r="2745" spans="1:32" x14ac:dyDescent="0.35">
      <c r="A2745">
        <v>212574</v>
      </c>
      <c r="B2745" t="s">
        <v>16929</v>
      </c>
      <c r="C2745">
        <v>4</v>
      </c>
      <c r="D2745" t="s">
        <v>16930</v>
      </c>
      <c r="E2745" t="s">
        <v>16931</v>
      </c>
      <c r="F2745" t="s">
        <v>4255</v>
      </c>
      <c r="G2745" t="s">
        <v>4692</v>
      </c>
      <c r="H2745" t="s">
        <v>4141</v>
      </c>
      <c r="I2745" t="s">
        <v>1</v>
      </c>
      <c r="J2745">
        <v>25</v>
      </c>
      <c r="K2745" t="s">
        <v>4143</v>
      </c>
      <c r="L2745">
        <v>55</v>
      </c>
      <c r="M2745">
        <v>93</v>
      </c>
      <c r="N2745">
        <v>96</v>
      </c>
      <c r="O2745" t="s">
        <v>4143</v>
      </c>
      <c r="P2745" t="s">
        <v>4143</v>
      </c>
      <c r="Q2745" t="s">
        <v>4143</v>
      </c>
      <c r="R2745">
        <v>72</v>
      </c>
      <c r="S2745">
        <v>317</v>
      </c>
      <c r="T2745" t="s">
        <v>4143</v>
      </c>
      <c r="U2745" t="s">
        <v>4143</v>
      </c>
      <c r="V2745">
        <v>97</v>
      </c>
      <c r="W2745">
        <v>97</v>
      </c>
      <c r="X2745">
        <v>0</v>
      </c>
      <c r="Y2745" t="s">
        <v>4143</v>
      </c>
      <c r="Z2745" t="s">
        <v>4154</v>
      </c>
      <c r="AA2745">
        <v>75</v>
      </c>
      <c r="AF2745">
        <v>2743</v>
      </c>
    </row>
    <row r="2746" spans="1:32" x14ac:dyDescent="0.35">
      <c r="A2746">
        <v>552684</v>
      </c>
      <c r="B2746" t="s">
        <v>11289</v>
      </c>
      <c r="C2746">
        <v>4</v>
      </c>
      <c r="D2746" t="s">
        <v>11290</v>
      </c>
      <c r="E2746" t="s">
        <v>7783</v>
      </c>
      <c r="F2746" t="s">
        <v>4139</v>
      </c>
      <c r="G2746" t="s">
        <v>4824</v>
      </c>
      <c r="H2746" t="s">
        <v>4141</v>
      </c>
      <c r="I2746" t="s">
        <v>1</v>
      </c>
      <c r="J2746">
        <v>20</v>
      </c>
      <c r="K2746" t="s">
        <v>4143</v>
      </c>
      <c r="L2746">
        <v>93</v>
      </c>
      <c r="M2746">
        <v>134</v>
      </c>
      <c r="N2746">
        <v>134</v>
      </c>
      <c r="O2746" t="s">
        <v>4143</v>
      </c>
      <c r="P2746" t="s">
        <v>4143</v>
      </c>
      <c r="Q2746" t="s">
        <v>4143</v>
      </c>
      <c r="R2746">
        <v>102</v>
      </c>
      <c r="S2746">
        <v>410</v>
      </c>
      <c r="T2746" t="s">
        <v>4143</v>
      </c>
      <c r="U2746" t="s">
        <v>4143</v>
      </c>
      <c r="V2746">
        <v>121</v>
      </c>
      <c r="W2746">
        <v>121</v>
      </c>
      <c r="X2746">
        <v>0</v>
      </c>
      <c r="Y2746" t="s">
        <v>4143</v>
      </c>
      <c r="Z2746" t="s">
        <v>4143</v>
      </c>
      <c r="AA2746">
        <v>113</v>
      </c>
      <c r="AF2746">
        <v>2744</v>
      </c>
    </row>
    <row r="2747" spans="1:32" x14ac:dyDescent="0.35">
      <c r="A2747">
        <v>332552</v>
      </c>
      <c r="B2747" t="s">
        <v>15070</v>
      </c>
      <c r="C2747">
        <v>4</v>
      </c>
      <c r="D2747" t="s">
        <v>15071</v>
      </c>
      <c r="E2747" t="s">
        <v>5978</v>
      </c>
      <c r="F2747" t="s">
        <v>4151</v>
      </c>
      <c r="G2747" t="s">
        <v>4185</v>
      </c>
      <c r="H2747" t="s">
        <v>4141</v>
      </c>
      <c r="I2747" t="s">
        <v>1</v>
      </c>
      <c r="J2747">
        <v>25</v>
      </c>
      <c r="K2747" t="s">
        <v>4143</v>
      </c>
      <c r="L2747">
        <v>97</v>
      </c>
      <c r="M2747">
        <v>134</v>
      </c>
      <c r="N2747">
        <v>146</v>
      </c>
      <c r="O2747" t="s">
        <v>4143</v>
      </c>
      <c r="P2747" t="s">
        <v>4142</v>
      </c>
      <c r="Q2747" t="s">
        <v>4143</v>
      </c>
      <c r="R2747">
        <v>111</v>
      </c>
      <c r="S2747">
        <v>463</v>
      </c>
      <c r="T2747" t="s">
        <v>4143</v>
      </c>
      <c r="U2747" t="s">
        <v>4154</v>
      </c>
      <c r="V2747">
        <v>145</v>
      </c>
      <c r="W2747">
        <v>145</v>
      </c>
      <c r="X2747">
        <v>0</v>
      </c>
      <c r="Y2747" t="s">
        <v>4143</v>
      </c>
      <c r="Z2747" t="s">
        <v>4143</v>
      </c>
      <c r="AA2747">
        <v>105</v>
      </c>
      <c r="AF2747">
        <v>2745</v>
      </c>
    </row>
    <row r="2748" spans="1:32" x14ac:dyDescent="0.35">
      <c r="A2748">
        <v>12544</v>
      </c>
      <c r="B2748" t="s">
        <v>19121</v>
      </c>
      <c r="C2748">
        <v>5</v>
      </c>
      <c r="D2748" t="s">
        <v>19122</v>
      </c>
      <c r="E2748" t="s">
        <v>19123</v>
      </c>
      <c r="F2748" t="s">
        <v>5241</v>
      </c>
      <c r="G2748" t="s">
        <v>19124</v>
      </c>
      <c r="H2748" t="s">
        <v>4141</v>
      </c>
      <c r="I2748" t="s">
        <v>1</v>
      </c>
      <c r="J2748">
        <v>19</v>
      </c>
      <c r="K2748" t="s">
        <v>4143</v>
      </c>
      <c r="L2748">
        <v>43</v>
      </c>
      <c r="M2748">
        <v>57</v>
      </c>
      <c r="N2748">
        <v>61</v>
      </c>
      <c r="O2748" t="s">
        <v>4143</v>
      </c>
      <c r="P2748" t="s">
        <v>4143</v>
      </c>
      <c r="Q2748" t="s">
        <v>4143</v>
      </c>
      <c r="R2748">
        <v>49</v>
      </c>
      <c r="S2748">
        <v>214</v>
      </c>
      <c r="T2748" t="s">
        <v>4143</v>
      </c>
      <c r="U2748" t="s">
        <v>4143</v>
      </c>
      <c r="V2748">
        <v>63</v>
      </c>
      <c r="W2748">
        <v>63</v>
      </c>
      <c r="X2748">
        <v>0</v>
      </c>
      <c r="Y2748" t="s">
        <v>4158</v>
      </c>
      <c r="Z2748" t="s">
        <v>4143</v>
      </c>
      <c r="AA2748">
        <v>45</v>
      </c>
      <c r="AF2748">
        <v>2746</v>
      </c>
    </row>
    <row r="2749" spans="1:32" x14ac:dyDescent="0.35">
      <c r="A2749">
        <v>332771</v>
      </c>
      <c r="B2749" t="s">
        <v>15981</v>
      </c>
      <c r="C2749">
        <v>2</v>
      </c>
      <c r="D2749" t="s">
        <v>15982</v>
      </c>
      <c r="E2749" t="s">
        <v>15983</v>
      </c>
      <c r="F2749" t="s">
        <v>4151</v>
      </c>
      <c r="G2749" t="s">
        <v>11262</v>
      </c>
      <c r="H2749" t="s">
        <v>4141</v>
      </c>
      <c r="I2749" t="s">
        <v>1</v>
      </c>
      <c r="J2749">
        <v>25</v>
      </c>
      <c r="K2749" t="s">
        <v>4143</v>
      </c>
      <c r="L2749">
        <v>32</v>
      </c>
      <c r="M2749">
        <v>53</v>
      </c>
      <c r="N2749">
        <v>58</v>
      </c>
      <c r="O2749" t="s">
        <v>4143</v>
      </c>
      <c r="P2749" t="s">
        <v>4142</v>
      </c>
      <c r="Q2749" t="s">
        <v>4143</v>
      </c>
      <c r="R2749">
        <v>34</v>
      </c>
      <c r="S2749">
        <v>41</v>
      </c>
      <c r="T2749" t="s">
        <v>4143</v>
      </c>
      <c r="U2749" t="s">
        <v>4143</v>
      </c>
      <c r="V2749">
        <v>60</v>
      </c>
      <c r="W2749">
        <v>60</v>
      </c>
      <c r="X2749">
        <v>0</v>
      </c>
      <c r="Y2749" t="s">
        <v>4158</v>
      </c>
      <c r="Z2749" t="s">
        <v>4143</v>
      </c>
      <c r="AA2749">
        <v>49</v>
      </c>
      <c r="AF2749">
        <v>2747</v>
      </c>
    </row>
    <row r="2750" spans="1:32" x14ac:dyDescent="0.35">
      <c r="A2750">
        <v>492527</v>
      </c>
      <c r="B2750" t="s">
        <v>3948</v>
      </c>
      <c r="C2750">
        <v>3</v>
      </c>
      <c r="D2750" t="s">
        <v>5362</v>
      </c>
      <c r="E2750" t="s">
        <v>5363</v>
      </c>
      <c r="F2750" t="s">
        <v>4248</v>
      </c>
      <c r="G2750" t="s">
        <v>5364</v>
      </c>
      <c r="H2750" t="s">
        <v>4141</v>
      </c>
      <c r="I2750" t="s">
        <v>3</v>
      </c>
      <c r="J2750">
        <v>25</v>
      </c>
      <c r="K2750" t="s">
        <v>4143</v>
      </c>
      <c r="L2750">
        <v>82</v>
      </c>
      <c r="M2750">
        <v>110</v>
      </c>
      <c r="N2750">
        <v>115</v>
      </c>
      <c r="O2750" t="s">
        <v>4143</v>
      </c>
      <c r="P2750" t="s">
        <v>4143</v>
      </c>
      <c r="Q2750" t="s">
        <v>4143</v>
      </c>
      <c r="R2750">
        <v>101</v>
      </c>
      <c r="S2750">
        <v>374</v>
      </c>
      <c r="T2750" t="s">
        <v>4154</v>
      </c>
      <c r="U2750" t="s">
        <v>4143</v>
      </c>
      <c r="V2750">
        <v>116</v>
      </c>
      <c r="W2750">
        <v>116</v>
      </c>
      <c r="X2750">
        <v>0</v>
      </c>
      <c r="Y2750" t="s">
        <v>4143</v>
      </c>
      <c r="Z2750" t="s">
        <v>4143</v>
      </c>
      <c r="AA2750">
        <v>92</v>
      </c>
      <c r="AB2750">
        <v>67</v>
      </c>
      <c r="AC2750">
        <v>0</v>
      </c>
      <c r="AD2750" s="1">
        <v>29952</v>
      </c>
      <c r="AE2750" t="s">
        <v>3</v>
      </c>
      <c r="AF2750">
        <v>6947</v>
      </c>
    </row>
    <row r="2751" spans="1:32" x14ac:dyDescent="0.35">
      <c r="A2751">
        <v>552668</v>
      </c>
      <c r="B2751" t="s">
        <v>11674</v>
      </c>
      <c r="C2751">
        <v>3</v>
      </c>
      <c r="D2751" t="s">
        <v>11675</v>
      </c>
      <c r="E2751" t="s">
        <v>4801</v>
      </c>
      <c r="F2751" t="s">
        <v>4139</v>
      </c>
      <c r="G2751" t="s">
        <v>4801</v>
      </c>
      <c r="H2751" t="s">
        <v>4141</v>
      </c>
      <c r="I2751" t="s">
        <v>1</v>
      </c>
      <c r="J2751">
        <v>30</v>
      </c>
      <c r="K2751" t="s">
        <v>4143</v>
      </c>
      <c r="L2751">
        <v>96</v>
      </c>
      <c r="M2751">
        <v>136</v>
      </c>
      <c r="N2751">
        <v>138</v>
      </c>
      <c r="O2751" t="s">
        <v>4143</v>
      </c>
      <c r="P2751" t="s">
        <v>4154</v>
      </c>
      <c r="Q2751" t="s">
        <v>4143</v>
      </c>
      <c r="R2751">
        <v>113</v>
      </c>
      <c r="S2751">
        <v>495</v>
      </c>
      <c r="T2751" t="s">
        <v>4143</v>
      </c>
      <c r="U2751" t="s">
        <v>4143</v>
      </c>
      <c r="V2751">
        <v>141</v>
      </c>
      <c r="W2751">
        <v>141</v>
      </c>
      <c r="X2751">
        <v>0</v>
      </c>
      <c r="Y2751" t="s">
        <v>4158</v>
      </c>
      <c r="Z2751" t="s">
        <v>4154</v>
      </c>
      <c r="AA2751">
        <v>88</v>
      </c>
      <c r="AF2751">
        <v>2749</v>
      </c>
    </row>
    <row r="2752" spans="1:32" x14ac:dyDescent="0.35">
      <c r="A2752">
        <v>422592</v>
      </c>
      <c r="B2752" t="s">
        <v>14113</v>
      </c>
      <c r="C2752">
        <v>5</v>
      </c>
      <c r="D2752" t="s">
        <v>14114</v>
      </c>
      <c r="E2752" t="s">
        <v>14115</v>
      </c>
      <c r="F2752" t="s">
        <v>4432</v>
      </c>
      <c r="G2752" t="s">
        <v>7054</v>
      </c>
      <c r="H2752" t="s">
        <v>4141</v>
      </c>
      <c r="I2752" t="s">
        <v>1</v>
      </c>
      <c r="J2752">
        <v>16</v>
      </c>
      <c r="K2752" t="s">
        <v>4143</v>
      </c>
      <c r="L2752">
        <v>37</v>
      </c>
      <c r="M2752">
        <v>44</v>
      </c>
      <c r="N2752">
        <v>47</v>
      </c>
      <c r="O2752" t="s">
        <v>4143</v>
      </c>
      <c r="P2752" t="s">
        <v>4143</v>
      </c>
      <c r="Q2752" t="s">
        <v>4143</v>
      </c>
      <c r="R2752">
        <v>37</v>
      </c>
      <c r="S2752">
        <v>160</v>
      </c>
      <c r="T2752" t="s">
        <v>4143</v>
      </c>
      <c r="U2752" t="s">
        <v>4143</v>
      </c>
      <c r="V2752">
        <v>47</v>
      </c>
      <c r="W2752">
        <v>47</v>
      </c>
      <c r="X2752">
        <v>0</v>
      </c>
      <c r="Y2752" t="s">
        <v>4158</v>
      </c>
      <c r="Z2752" t="s">
        <v>4143</v>
      </c>
      <c r="AA2752">
        <v>41</v>
      </c>
      <c r="AF2752">
        <v>2750</v>
      </c>
    </row>
    <row r="2753" spans="1:32" x14ac:dyDescent="0.35">
      <c r="A2753">
        <v>292511</v>
      </c>
      <c r="B2753" t="s">
        <v>16447</v>
      </c>
      <c r="C2753">
        <v>3</v>
      </c>
      <c r="D2753" t="s">
        <v>16448</v>
      </c>
      <c r="E2753" t="s">
        <v>16449</v>
      </c>
      <c r="F2753" t="s">
        <v>10711</v>
      </c>
      <c r="G2753" t="s">
        <v>16450</v>
      </c>
      <c r="H2753" t="s">
        <v>4141</v>
      </c>
      <c r="I2753" t="s">
        <v>1</v>
      </c>
      <c r="J2753">
        <v>20</v>
      </c>
      <c r="K2753" t="s">
        <v>4143</v>
      </c>
      <c r="L2753">
        <v>36</v>
      </c>
      <c r="M2753">
        <v>66</v>
      </c>
      <c r="N2753">
        <v>68</v>
      </c>
      <c r="O2753" t="s">
        <v>4143</v>
      </c>
      <c r="P2753" t="s">
        <v>4143</v>
      </c>
      <c r="Q2753" t="s">
        <v>4143</v>
      </c>
      <c r="R2753">
        <v>42</v>
      </c>
      <c r="S2753">
        <v>214</v>
      </c>
      <c r="T2753" t="s">
        <v>4143</v>
      </c>
      <c r="U2753" t="s">
        <v>4143</v>
      </c>
      <c r="V2753">
        <v>62</v>
      </c>
      <c r="W2753">
        <v>62</v>
      </c>
      <c r="X2753">
        <v>0</v>
      </c>
      <c r="Y2753" t="s">
        <v>4143</v>
      </c>
      <c r="Z2753" t="s">
        <v>4143</v>
      </c>
      <c r="AA2753">
        <v>59</v>
      </c>
      <c r="AF2753">
        <v>2751</v>
      </c>
    </row>
    <row r="2754" spans="1:32" x14ac:dyDescent="0.35">
      <c r="A2754">
        <v>182548</v>
      </c>
      <c r="B2754" t="s">
        <v>16260</v>
      </c>
      <c r="C2754">
        <v>4</v>
      </c>
      <c r="D2754" t="s">
        <v>16261</v>
      </c>
      <c r="E2754" t="s">
        <v>16262</v>
      </c>
      <c r="F2754" t="s">
        <v>4731</v>
      </c>
      <c r="G2754" t="s">
        <v>4472</v>
      </c>
      <c r="H2754" t="s">
        <v>4141</v>
      </c>
      <c r="I2754" t="s">
        <v>1</v>
      </c>
      <c r="J2754">
        <v>11</v>
      </c>
      <c r="K2754" t="s">
        <v>4143</v>
      </c>
      <c r="L2754">
        <v>18</v>
      </c>
      <c r="M2754">
        <v>25</v>
      </c>
      <c r="N2754">
        <v>29</v>
      </c>
      <c r="O2754" t="s">
        <v>4143</v>
      </c>
      <c r="P2754" t="s">
        <v>4143</v>
      </c>
      <c r="Q2754" t="s">
        <v>4143</v>
      </c>
      <c r="R2754">
        <v>22</v>
      </c>
      <c r="S2754">
        <v>124</v>
      </c>
      <c r="T2754" t="s">
        <v>4143</v>
      </c>
      <c r="U2754" t="s">
        <v>4143</v>
      </c>
      <c r="V2754">
        <v>29</v>
      </c>
      <c r="W2754">
        <v>29</v>
      </c>
      <c r="X2754">
        <v>0</v>
      </c>
      <c r="Y2754" t="s">
        <v>4158</v>
      </c>
      <c r="Z2754" t="s">
        <v>4143</v>
      </c>
      <c r="AA2754">
        <v>24</v>
      </c>
      <c r="AF2754">
        <v>2752</v>
      </c>
    </row>
    <row r="2755" spans="1:32" x14ac:dyDescent="0.35">
      <c r="A2755">
        <v>682532</v>
      </c>
      <c r="B2755" t="s">
        <v>12103</v>
      </c>
      <c r="C2755">
        <v>3</v>
      </c>
      <c r="D2755" t="s">
        <v>12104</v>
      </c>
      <c r="E2755" t="s">
        <v>10211</v>
      </c>
      <c r="F2755" t="s">
        <v>4259</v>
      </c>
      <c r="G2755" t="s">
        <v>7781</v>
      </c>
      <c r="H2755" t="s">
        <v>4141</v>
      </c>
      <c r="I2755" t="s">
        <v>1</v>
      </c>
      <c r="J2755">
        <v>16</v>
      </c>
      <c r="K2755" t="s">
        <v>4143</v>
      </c>
      <c r="L2755">
        <v>51</v>
      </c>
      <c r="M2755">
        <v>71</v>
      </c>
      <c r="N2755">
        <v>73</v>
      </c>
      <c r="O2755" t="s">
        <v>4143</v>
      </c>
      <c r="P2755" t="s">
        <v>4143</v>
      </c>
      <c r="Q2755" t="s">
        <v>4143</v>
      </c>
      <c r="R2755">
        <v>59</v>
      </c>
      <c r="S2755">
        <v>245</v>
      </c>
      <c r="T2755" t="s">
        <v>4142</v>
      </c>
      <c r="U2755" t="s">
        <v>4143</v>
      </c>
      <c r="V2755">
        <v>54</v>
      </c>
      <c r="W2755">
        <v>54</v>
      </c>
      <c r="X2755">
        <v>0</v>
      </c>
      <c r="Y2755" t="s">
        <v>4143</v>
      </c>
      <c r="Z2755" t="s">
        <v>4143</v>
      </c>
      <c r="AA2755">
        <v>64</v>
      </c>
      <c r="AF2755">
        <v>2753</v>
      </c>
    </row>
    <row r="2756" spans="1:32" x14ac:dyDescent="0.35">
      <c r="A2756">
        <v>102892</v>
      </c>
      <c r="B2756" t="s">
        <v>18172</v>
      </c>
      <c r="C2756">
        <v>4</v>
      </c>
      <c r="D2756" t="s">
        <v>18173</v>
      </c>
      <c r="E2756" t="s">
        <v>11680</v>
      </c>
      <c r="F2756" t="s">
        <v>4259</v>
      </c>
      <c r="G2756" t="s">
        <v>4569</v>
      </c>
      <c r="H2756" t="s">
        <v>4141</v>
      </c>
      <c r="I2756" t="s">
        <v>1</v>
      </c>
      <c r="J2756">
        <v>16</v>
      </c>
      <c r="K2756" t="s">
        <v>4143</v>
      </c>
      <c r="L2756">
        <v>54</v>
      </c>
      <c r="M2756">
        <v>80</v>
      </c>
      <c r="N2756">
        <v>85</v>
      </c>
      <c r="O2756" t="s">
        <v>4143</v>
      </c>
      <c r="P2756" t="s">
        <v>4143</v>
      </c>
      <c r="Q2756" t="s">
        <v>4143</v>
      </c>
      <c r="R2756">
        <v>63</v>
      </c>
      <c r="S2756">
        <v>256</v>
      </c>
      <c r="T2756" t="s">
        <v>4154</v>
      </c>
      <c r="U2756" t="s">
        <v>4143</v>
      </c>
      <c r="V2756">
        <v>87</v>
      </c>
      <c r="W2756">
        <v>87</v>
      </c>
      <c r="X2756">
        <v>0</v>
      </c>
      <c r="Y2756" t="s">
        <v>4143</v>
      </c>
      <c r="Z2756" t="s">
        <v>4143</v>
      </c>
      <c r="AA2756">
        <v>61</v>
      </c>
      <c r="AF2756">
        <v>2754</v>
      </c>
    </row>
    <row r="2757" spans="1:32" x14ac:dyDescent="0.35">
      <c r="A2757">
        <v>32601</v>
      </c>
      <c r="B2757" t="s">
        <v>18949</v>
      </c>
      <c r="C2757">
        <v>3</v>
      </c>
      <c r="D2757" t="s">
        <v>18950</v>
      </c>
      <c r="E2757" t="s">
        <v>9950</v>
      </c>
      <c r="F2757" t="s">
        <v>10808</v>
      </c>
      <c r="G2757" t="s">
        <v>10809</v>
      </c>
      <c r="H2757" t="s">
        <v>4141</v>
      </c>
      <c r="I2757" t="s">
        <v>1</v>
      </c>
      <c r="J2757">
        <v>20</v>
      </c>
      <c r="K2757" t="s">
        <v>4143</v>
      </c>
      <c r="L2757">
        <v>76</v>
      </c>
      <c r="M2757">
        <v>131</v>
      </c>
      <c r="N2757">
        <v>142</v>
      </c>
      <c r="O2757" t="s">
        <v>4143</v>
      </c>
      <c r="P2757" t="s">
        <v>4143</v>
      </c>
      <c r="Q2757" t="s">
        <v>4143</v>
      </c>
      <c r="R2757">
        <v>97</v>
      </c>
      <c r="S2757">
        <v>388</v>
      </c>
      <c r="T2757" t="s">
        <v>4143</v>
      </c>
      <c r="U2757" t="s">
        <v>4143</v>
      </c>
      <c r="V2757">
        <v>139</v>
      </c>
      <c r="W2757">
        <v>139</v>
      </c>
      <c r="X2757">
        <v>0</v>
      </c>
      <c r="Y2757" t="s">
        <v>4143</v>
      </c>
      <c r="Z2757" t="s">
        <v>4143</v>
      </c>
      <c r="AA2757">
        <v>100</v>
      </c>
      <c r="AF2757">
        <v>2755</v>
      </c>
    </row>
    <row r="2758" spans="1:32" x14ac:dyDescent="0.35">
      <c r="A2758">
        <v>102728</v>
      </c>
      <c r="B2758" t="s">
        <v>18043</v>
      </c>
      <c r="C2758">
        <v>4</v>
      </c>
      <c r="D2758" t="s">
        <v>18044</v>
      </c>
      <c r="E2758" t="s">
        <v>7180</v>
      </c>
      <c r="F2758" t="s">
        <v>4259</v>
      </c>
      <c r="G2758" t="s">
        <v>7181</v>
      </c>
      <c r="H2758" t="s">
        <v>4141</v>
      </c>
      <c r="I2758" t="s">
        <v>1</v>
      </c>
      <c r="J2758">
        <v>18</v>
      </c>
      <c r="K2758" t="s">
        <v>4143</v>
      </c>
      <c r="L2758">
        <v>83</v>
      </c>
      <c r="M2758">
        <v>116</v>
      </c>
      <c r="N2758">
        <v>129</v>
      </c>
      <c r="O2758" t="s">
        <v>4143</v>
      </c>
      <c r="P2758" t="s">
        <v>4143</v>
      </c>
      <c r="Q2758" t="s">
        <v>4143</v>
      </c>
      <c r="R2758">
        <v>102</v>
      </c>
      <c r="S2758">
        <v>437</v>
      </c>
      <c r="T2758" t="s">
        <v>4143</v>
      </c>
      <c r="U2758" t="s">
        <v>4143</v>
      </c>
      <c r="V2758">
        <v>124</v>
      </c>
      <c r="W2758">
        <v>124</v>
      </c>
      <c r="X2758">
        <v>0</v>
      </c>
      <c r="Y2758" t="s">
        <v>4143</v>
      </c>
      <c r="Z2758" t="s">
        <v>4143</v>
      </c>
      <c r="AA2758">
        <v>103</v>
      </c>
      <c r="AF2758">
        <v>2756</v>
      </c>
    </row>
    <row r="2759" spans="1:32" x14ac:dyDescent="0.35">
      <c r="A2759">
        <v>682610</v>
      </c>
      <c r="B2759" t="s">
        <v>12107</v>
      </c>
      <c r="C2759">
        <v>0</v>
      </c>
      <c r="D2759" t="s">
        <v>12108</v>
      </c>
      <c r="E2759" t="s">
        <v>7180</v>
      </c>
      <c r="F2759" t="s">
        <v>4259</v>
      </c>
      <c r="G2759" t="s">
        <v>4274</v>
      </c>
      <c r="H2759" t="s">
        <v>4141</v>
      </c>
      <c r="I2759" t="s">
        <v>1</v>
      </c>
      <c r="J2759">
        <v>1</v>
      </c>
      <c r="K2759" t="s">
        <v>4143</v>
      </c>
      <c r="L2759">
        <v>36</v>
      </c>
      <c r="M2759">
        <v>55</v>
      </c>
      <c r="N2759">
        <v>60</v>
      </c>
      <c r="O2759" t="s">
        <v>4143</v>
      </c>
      <c r="P2759" t="s">
        <v>4143</v>
      </c>
      <c r="Q2759" t="s">
        <v>4143</v>
      </c>
      <c r="R2759">
        <v>42</v>
      </c>
      <c r="S2759">
        <v>122</v>
      </c>
      <c r="T2759" t="s">
        <v>4158</v>
      </c>
      <c r="U2759" t="s">
        <v>4158</v>
      </c>
      <c r="V2759">
        <v>9</v>
      </c>
      <c r="W2759">
        <v>9</v>
      </c>
      <c r="X2759">
        <v>0</v>
      </c>
      <c r="Y2759" t="s">
        <v>4158</v>
      </c>
      <c r="Z2759" t="s">
        <v>4143</v>
      </c>
      <c r="AA2759">
        <v>53</v>
      </c>
      <c r="AF2759">
        <v>2757</v>
      </c>
    </row>
    <row r="2760" spans="1:32" x14ac:dyDescent="0.35">
      <c r="A2760">
        <v>52541</v>
      </c>
      <c r="B2760" t="s">
        <v>18773</v>
      </c>
      <c r="C2760">
        <v>4</v>
      </c>
      <c r="D2760" t="s">
        <v>18774</v>
      </c>
      <c r="E2760" t="s">
        <v>18775</v>
      </c>
      <c r="F2760" t="s">
        <v>4139</v>
      </c>
      <c r="G2760" t="s">
        <v>4368</v>
      </c>
      <c r="H2760" t="s">
        <v>4141</v>
      </c>
      <c r="I2760" t="s">
        <v>1</v>
      </c>
      <c r="J2760">
        <v>20</v>
      </c>
      <c r="K2760" t="s">
        <v>4143</v>
      </c>
      <c r="L2760">
        <v>72</v>
      </c>
      <c r="M2760">
        <v>113</v>
      </c>
      <c r="N2760">
        <v>121</v>
      </c>
      <c r="O2760" t="s">
        <v>4143</v>
      </c>
      <c r="P2760" t="s">
        <v>4143</v>
      </c>
      <c r="Q2760" t="s">
        <v>4143</v>
      </c>
      <c r="R2760">
        <v>83</v>
      </c>
      <c r="S2760">
        <v>372</v>
      </c>
      <c r="T2760" t="s">
        <v>4143</v>
      </c>
      <c r="U2760" t="s">
        <v>4143</v>
      </c>
      <c r="V2760">
        <v>119</v>
      </c>
      <c r="W2760">
        <v>119</v>
      </c>
      <c r="X2760">
        <v>0</v>
      </c>
      <c r="Y2760" t="s">
        <v>4143</v>
      </c>
      <c r="Z2760" t="s">
        <v>4143</v>
      </c>
      <c r="AA2760">
        <v>91</v>
      </c>
      <c r="AF2760">
        <v>2758</v>
      </c>
    </row>
    <row r="2761" spans="1:32" x14ac:dyDescent="0.35">
      <c r="A2761">
        <v>52869</v>
      </c>
      <c r="B2761" t="s">
        <v>18467</v>
      </c>
      <c r="C2761">
        <v>3</v>
      </c>
      <c r="D2761" t="s">
        <v>18468</v>
      </c>
      <c r="E2761" t="s">
        <v>6588</v>
      </c>
      <c r="F2761" t="s">
        <v>4139</v>
      </c>
      <c r="G2761" t="s">
        <v>4227</v>
      </c>
      <c r="H2761" t="s">
        <v>4141</v>
      </c>
      <c r="I2761" t="s">
        <v>1</v>
      </c>
      <c r="J2761">
        <v>24</v>
      </c>
      <c r="K2761" t="s">
        <v>4143</v>
      </c>
      <c r="L2761">
        <v>115</v>
      </c>
      <c r="M2761">
        <v>170</v>
      </c>
      <c r="N2761">
        <v>170</v>
      </c>
      <c r="O2761" t="s">
        <v>4143</v>
      </c>
      <c r="P2761" t="s">
        <v>4143</v>
      </c>
      <c r="Q2761" t="s">
        <v>4143</v>
      </c>
      <c r="R2761">
        <v>128</v>
      </c>
      <c r="S2761">
        <v>547</v>
      </c>
      <c r="T2761" t="s">
        <v>4143</v>
      </c>
      <c r="U2761" t="s">
        <v>4143</v>
      </c>
      <c r="V2761">
        <v>172</v>
      </c>
      <c r="W2761">
        <v>172</v>
      </c>
      <c r="X2761">
        <v>0</v>
      </c>
      <c r="Y2761" t="s">
        <v>4143</v>
      </c>
      <c r="Z2761" t="s">
        <v>4143</v>
      </c>
      <c r="AA2761">
        <v>147</v>
      </c>
      <c r="AF2761">
        <v>2759</v>
      </c>
    </row>
    <row r="2762" spans="1:32" x14ac:dyDescent="0.35">
      <c r="A2762">
        <v>172506</v>
      </c>
      <c r="B2762" t="s">
        <v>1747</v>
      </c>
      <c r="C2762">
        <v>3</v>
      </c>
      <c r="D2762" t="s">
        <v>5368</v>
      </c>
      <c r="E2762" t="s">
        <v>5369</v>
      </c>
      <c r="F2762" t="s">
        <v>5327</v>
      </c>
      <c r="G2762" t="s">
        <v>5370</v>
      </c>
      <c r="H2762" t="s">
        <v>4141</v>
      </c>
      <c r="I2762" t="s">
        <v>3</v>
      </c>
      <c r="J2762">
        <v>15</v>
      </c>
      <c r="K2762" t="s">
        <v>4143</v>
      </c>
      <c r="L2762">
        <v>56</v>
      </c>
      <c r="M2762">
        <v>73</v>
      </c>
      <c r="N2762">
        <v>75</v>
      </c>
      <c r="O2762" t="s">
        <v>4143</v>
      </c>
      <c r="P2762" t="s">
        <v>4143</v>
      </c>
      <c r="Q2762" t="s">
        <v>4143</v>
      </c>
      <c r="R2762">
        <v>67</v>
      </c>
      <c r="S2762">
        <v>272</v>
      </c>
      <c r="T2762" t="s">
        <v>4143</v>
      </c>
      <c r="U2762" t="s">
        <v>4143</v>
      </c>
      <c r="V2762">
        <v>56</v>
      </c>
      <c r="W2762">
        <v>56</v>
      </c>
      <c r="X2762">
        <v>0</v>
      </c>
      <c r="Y2762" t="s">
        <v>4143</v>
      </c>
      <c r="Z2762" t="s">
        <v>4143</v>
      </c>
      <c r="AA2762">
        <v>58</v>
      </c>
      <c r="AB2762">
        <v>57</v>
      </c>
      <c r="AC2762">
        <v>5.0000000000000001E-3</v>
      </c>
      <c r="AD2762" s="1">
        <v>31747</v>
      </c>
      <c r="AE2762" t="s">
        <v>3</v>
      </c>
      <c r="AF2762">
        <v>6945</v>
      </c>
    </row>
    <row r="2763" spans="1:32" x14ac:dyDescent="0.35">
      <c r="A2763">
        <v>392584</v>
      </c>
      <c r="B2763" t="s">
        <v>15280</v>
      </c>
      <c r="C2763">
        <v>4</v>
      </c>
      <c r="D2763" t="s">
        <v>15281</v>
      </c>
      <c r="E2763" t="s">
        <v>15282</v>
      </c>
      <c r="F2763" t="s">
        <v>4192</v>
      </c>
      <c r="G2763" t="s">
        <v>7365</v>
      </c>
      <c r="H2763" t="s">
        <v>4141</v>
      </c>
      <c r="I2763" t="s">
        <v>1</v>
      </c>
      <c r="J2763">
        <v>10</v>
      </c>
      <c r="K2763" t="s">
        <v>4143</v>
      </c>
      <c r="L2763">
        <v>43</v>
      </c>
      <c r="M2763">
        <v>61</v>
      </c>
      <c r="N2763">
        <v>64</v>
      </c>
      <c r="O2763" t="s">
        <v>4143</v>
      </c>
      <c r="P2763" t="s">
        <v>4143</v>
      </c>
      <c r="Q2763" t="s">
        <v>4143</v>
      </c>
      <c r="R2763">
        <v>52</v>
      </c>
      <c r="S2763">
        <v>208</v>
      </c>
      <c r="T2763" t="s">
        <v>4143</v>
      </c>
      <c r="U2763" t="s">
        <v>4143</v>
      </c>
      <c r="V2763">
        <v>62</v>
      </c>
      <c r="W2763">
        <v>62</v>
      </c>
      <c r="X2763">
        <v>0</v>
      </c>
      <c r="Y2763" t="s">
        <v>4143</v>
      </c>
      <c r="Z2763" t="s">
        <v>4143</v>
      </c>
      <c r="AA2763">
        <v>47</v>
      </c>
      <c r="AF2763">
        <v>2761</v>
      </c>
    </row>
    <row r="2764" spans="1:32" x14ac:dyDescent="0.35">
      <c r="A2764">
        <v>102665</v>
      </c>
      <c r="B2764" t="s">
        <v>17588</v>
      </c>
      <c r="C2764">
        <v>4</v>
      </c>
      <c r="D2764" t="s">
        <v>17589</v>
      </c>
      <c r="E2764" t="s">
        <v>10230</v>
      </c>
      <c r="F2764" t="s">
        <v>4259</v>
      </c>
      <c r="G2764" t="s">
        <v>4281</v>
      </c>
      <c r="H2764" t="s">
        <v>4141</v>
      </c>
      <c r="I2764" t="s">
        <v>1</v>
      </c>
      <c r="J2764">
        <v>15</v>
      </c>
      <c r="K2764" t="s">
        <v>4143</v>
      </c>
      <c r="L2764">
        <v>73</v>
      </c>
      <c r="M2764">
        <v>108</v>
      </c>
      <c r="N2764">
        <v>124</v>
      </c>
      <c r="O2764" t="s">
        <v>4143</v>
      </c>
      <c r="P2764" t="s">
        <v>4143</v>
      </c>
      <c r="Q2764" t="s">
        <v>4143</v>
      </c>
      <c r="R2764">
        <v>83</v>
      </c>
      <c r="S2764">
        <v>331</v>
      </c>
      <c r="T2764" t="s">
        <v>4143</v>
      </c>
      <c r="U2764" t="s">
        <v>4143</v>
      </c>
      <c r="V2764">
        <v>120</v>
      </c>
      <c r="W2764">
        <v>120</v>
      </c>
      <c r="X2764">
        <v>0</v>
      </c>
      <c r="Y2764" t="s">
        <v>4143</v>
      </c>
      <c r="Z2764" t="s">
        <v>4143</v>
      </c>
      <c r="AA2764">
        <v>78</v>
      </c>
      <c r="AF2764">
        <v>2762</v>
      </c>
    </row>
    <row r="2765" spans="1:32" x14ac:dyDescent="0.35">
      <c r="A2765">
        <v>422578</v>
      </c>
      <c r="B2765" t="s">
        <v>13974</v>
      </c>
      <c r="C2765">
        <v>5</v>
      </c>
      <c r="D2765" t="s">
        <v>13975</v>
      </c>
      <c r="E2765" t="s">
        <v>4594</v>
      </c>
      <c r="F2765" t="s">
        <v>4432</v>
      </c>
      <c r="G2765" t="s">
        <v>9411</v>
      </c>
      <c r="H2765" t="s">
        <v>4141</v>
      </c>
      <c r="I2765" t="s">
        <v>1</v>
      </c>
      <c r="J2765">
        <v>21</v>
      </c>
      <c r="K2765" t="s">
        <v>4143</v>
      </c>
      <c r="L2765">
        <v>53</v>
      </c>
      <c r="M2765">
        <v>78</v>
      </c>
      <c r="N2765">
        <v>82</v>
      </c>
      <c r="O2765" t="s">
        <v>4143</v>
      </c>
      <c r="P2765" t="s">
        <v>4143</v>
      </c>
      <c r="Q2765" t="s">
        <v>4143</v>
      </c>
      <c r="R2765">
        <v>61</v>
      </c>
      <c r="S2765">
        <v>303</v>
      </c>
      <c r="T2765" t="s">
        <v>4143</v>
      </c>
      <c r="U2765" t="s">
        <v>4143</v>
      </c>
      <c r="V2765">
        <v>82</v>
      </c>
      <c r="W2765">
        <v>82</v>
      </c>
      <c r="X2765">
        <v>0</v>
      </c>
      <c r="Y2765" t="s">
        <v>4158</v>
      </c>
      <c r="Z2765" t="s">
        <v>4143</v>
      </c>
      <c r="AA2765">
        <v>57</v>
      </c>
      <c r="AF2765">
        <v>2763</v>
      </c>
    </row>
    <row r="2766" spans="1:32" x14ac:dyDescent="0.35">
      <c r="A2766">
        <v>552845</v>
      </c>
      <c r="B2766" t="s">
        <v>12508</v>
      </c>
      <c r="C2766">
        <v>5</v>
      </c>
      <c r="D2766" t="s">
        <v>12509</v>
      </c>
      <c r="E2766" t="s">
        <v>6588</v>
      </c>
      <c r="F2766" t="s">
        <v>4139</v>
      </c>
      <c r="G2766" t="s">
        <v>11262</v>
      </c>
      <c r="H2766" t="s">
        <v>4141</v>
      </c>
      <c r="I2766" t="s">
        <v>1</v>
      </c>
      <c r="J2766">
        <v>34</v>
      </c>
      <c r="K2766" t="s">
        <v>4143</v>
      </c>
      <c r="L2766">
        <v>37</v>
      </c>
      <c r="M2766">
        <v>51</v>
      </c>
      <c r="N2766">
        <v>54</v>
      </c>
      <c r="O2766" t="s">
        <v>4143</v>
      </c>
      <c r="P2766" t="s">
        <v>4143</v>
      </c>
      <c r="Q2766" t="s">
        <v>4158</v>
      </c>
      <c r="R2766">
        <v>42</v>
      </c>
      <c r="S2766">
        <v>45</v>
      </c>
      <c r="T2766" t="s">
        <v>4143</v>
      </c>
      <c r="U2766" t="s">
        <v>4143</v>
      </c>
      <c r="V2766">
        <v>47</v>
      </c>
      <c r="W2766">
        <v>47</v>
      </c>
      <c r="X2766">
        <v>0</v>
      </c>
      <c r="Y2766" t="s">
        <v>4158</v>
      </c>
      <c r="Z2766" t="s">
        <v>4143</v>
      </c>
      <c r="AA2766">
        <v>62</v>
      </c>
      <c r="AF2766">
        <v>2764</v>
      </c>
    </row>
    <row r="2767" spans="1:32" x14ac:dyDescent="0.35">
      <c r="A2767">
        <v>72547</v>
      </c>
      <c r="B2767" t="s">
        <v>18538</v>
      </c>
      <c r="C2767">
        <v>4</v>
      </c>
      <c r="D2767" t="s">
        <v>18539</v>
      </c>
      <c r="E2767" t="s">
        <v>9386</v>
      </c>
      <c r="F2767" t="s">
        <v>4346</v>
      </c>
      <c r="G2767" t="s">
        <v>4799</v>
      </c>
      <c r="H2767" t="s">
        <v>4141</v>
      </c>
      <c r="I2767" t="s">
        <v>1</v>
      </c>
      <c r="J2767">
        <v>10</v>
      </c>
      <c r="K2767" t="s">
        <v>4143</v>
      </c>
      <c r="L2767">
        <v>39</v>
      </c>
      <c r="M2767">
        <v>57</v>
      </c>
      <c r="N2767">
        <v>61</v>
      </c>
      <c r="O2767" t="s">
        <v>4143</v>
      </c>
      <c r="P2767" t="s">
        <v>4143</v>
      </c>
      <c r="Q2767" t="s">
        <v>4143</v>
      </c>
      <c r="R2767">
        <v>42</v>
      </c>
      <c r="S2767">
        <v>120</v>
      </c>
      <c r="T2767" t="s">
        <v>4143</v>
      </c>
      <c r="U2767" t="s">
        <v>4143</v>
      </c>
      <c r="V2767">
        <v>56</v>
      </c>
      <c r="W2767">
        <v>56</v>
      </c>
      <c r="X2767">
        <v>0</v>
      </c>
      <c r="Y2767" t="s">
        <v>4158</v>
      </c>
      <c r="Z2767" t="s">
        <v>4143</v>
      </c>
      <c r="AA2767">
        <v>38</v>
      </c>
      <c r="AF2767">
        <v>2765</v>
      </c>
    </row>
    <row r="2768" spans="1:32" x14ac:dyDescent="0.35">
      <c r="A2768">
        <v>142732</v>
      </c>
      <c r="B2768" t="s">
        <v>17784</v>
      </c>
      <c r="C2768">
        <v>4</v>
      </c>
      <c r="D2768" t="s">
        <v>17785</v>
      </c>
      <c r="E2768" t="s">
        <v>8772</v>
      </c>
      <c r="F2768" t="s">
        <v>4146</v>
      </c>
      <c r="G2768" t="s">
        <v>4487</v>
      </c>
      <c r="H2768" t="s">
        <v>4141</v>
      </c>
      <c r="I2768" t="s">
        <v>1</v>
      </c>
      <c r="J2768">
        <v>12</v>
      </c>
      <c r="K2768" t="s">
        <v>4143</v>
      </c>
      <c r="L2768">
        <v>37</v>
      </c>
      <c r="M2768">
        <v>56</v>
      </c>
      <c r="N2768">
        <v>62</v>
      </c>
      <c r="O2768" t="s">
        <v>4143</v>
      </c>
      <c r="P2768" t="s">
        <v>4143</v>
      </c>
      <c r="Q2768" t="s">
        <v>4143</v>
      </c>
      <c r="R2768">
        <v>51</v>
      </c>
      <c r="S2768">
        <v>231</v>
      </c>
      <c r="T2768" t="s">
        <v>4154</v>
      </c>
      <c r="U2768" t="s">
        <v>4143</v>
      </c>
      <c r="V2768">
        <v>61</v>
      </c>
      <c r="W2768">
        <v>61</v>
      </c>
      <c r="X2768">
        <v>0</v>
      </c>
      <c r="Y2768" t="s">
        <v>4158</v>
      </c>
      <c r="Z2768" t="s">
        <v>4143</v>
      </c>
      <c r="AA2768">
        <v>31</v>
      </c>
      <c r="AF2768">
        <v>2766</v>
      </c>
    </row>
    <row r="2769" spans="1:32" x14ac:dyDescent="0.35">
      <c r="A2769">
        <v>422645</v>
      </c>
      <c r="B2769" t="s">
        <v>14025</v>
      </c>
      <c r="C2769">
        <v>4</v>
      </c>
      <c r="D2769" t="s">
        <v>14026</v>
      </c>
      <c r="E2769" t="s">
        <v>5788</v>
      </c>
      <c r="F2769" t="s">
        <v>4432</v>
      </c>
      <c r="G2769" t="s">
        <v>5788</v>
      </c>
      <c r="H2769" t="s">
        <v>4141</v>
      </c>
      <c r="I2769" t="s">
        <v>1</v>
      </c>
      <c r="J2769">
        <v>20</v>
      </c>
      <c r="K2769" t="s">
        <v>4143</v>
      </c>
      <c r="L2769">
        <v>70</v>
      </c>
      <c r="M2769">
        <v>85</v>
      </c>
      <c r="N2769">
        <v>89</v>
      </c>
      <c r="O2769" t="s">
        <v>4143</v>
      </c>
      <c r="P2769" t="s">
        <v>4143</v>
      </c>
      <c r="Q2769" t="s">
        <v>4143</v>
      </c>
      <c r="R2769">
        <v>77</v>
      </c>
      <c r="S2769">
        <v>260</v>
      </c>
      <c r="T2769" t="s">
        <v>4143</v>
      </c>
      <c r="U2769" t="s">
        <v>4143</v>
      </c>
      <c r="V2769">
        <v>78</v>
      </c>
      <c r="W2769">
        <v>78</v>
      </c>
      <c r="X2769">
        <v>0</v>
      </c>
      <c r="Y2769" t="s">
        <v>4143</v>
      </c>
      <c r="Z2769" t="s">
        <v>4143</v>
      </c>
      <c r="AA2769">
        <v>63</v>
      </c>
      <c r="AF2769">
        <v>2767</v>
      </c>
    </row>
    <row r="2770" spans="1:32" x14ac:dyDescent="0.35">
      <c r="A2770">
        <v>452891</v>
      </c>
      <c r="B2770" t="s">
        <v>3434</v>
      </c>
      <c r="C2770">
        <v>3</v>
      </c>
      <c r="D2770" t="s">
        <v>5374</v>
      </c>
      <c r="E2770" t="s">
        <v>5375</v>
      </c>
      <c r="F2770" t="s">
        <v>4178</v>
      </c>
      <c r="G2770" t="s">
        <v>5376</v>
      </c>
      <c r="H2770" t="s">
        <v>4141</v>
      </c>
      <c r="I2770" t="s">
        <v>3</v>
      </c>
      <c r="J2770">
        <v>15</v>
      </c>
      <c r="K2770" t="s">
        <v>4143</v>
      </c>
      <c r="L2770">
        <v>46</v>
      </c>
      <c r="M2770">
        <v>70</v>
      </c>
      <c r="N2770">
        <v>73</v>
      </c>
      <c r="O2770" t="s">
        <v>4143</v>
      </c>
      <c r="P2770" t="s">
        <v>4143</v>
      </c>
      <c r="Q2770" t="s">
        <v>4143</v>
      </c>
      <c r="R2770">
        <v>55</v>
      </c>
      <c r="S2770">
        <v>167</v>
      </c>
      <c r="T2770" t="s">
        <v>4143</v>
      </c>
      <c r="U2770" t="s">
        <v>4143</v>
      </c>
      <c r="V2770">
        <v>54</v>
      </c>
      <c r="W2770">
        <v>54</v>
      </c>
      <c r="X2770">
        <v>0</v>
      </c>
      <c r="Y2770" t="s">
        <v>4143</v>
      </c>
      <c r="Z2770" t="s">
        <v>4143</v>
      </c>
      <c r="AA2770">
        <v>64</v>
      </c>
      <c r="AB2770">
        <v>48</v>
      </c>
      <c r="AC2770">
        <v>0.01</v>
      </c>
      <c r="AD2770" s="1">
        <v>38222</v>
      </c>
      <c r="AE2770" t="s">
        <v>3</v>
      </c>
      <c r="AF2770">
        <v>6943</v>
      </c>
    </row>
    <row r="2771" spans="1:32" x14ac:dyDescent="0.35">
      <c r="A2771">
        <v>172505</v>
      </c>
      <c r="B2771" t="s">
        <v>1697</v>
      </c>
      <c r="C2771">
        <v>5</v>
      </c>
      <c r="D2771" t="s">
        <v>5377</v>
      </c>
      <c r="E2771" t="s">
        <v>5378</v>
      </c>
      <c r="F2771" t="s">
        <v>5327</v>
      </c>
      <c r="G2771" t="s">
        <v>5379</v>
      </c>
      <c r="H2771" t="s">
        <v>4141</v>
      </c>
      <c r="I2771" t="s">
        <v>3</v>
      </c>
      <c r="J2771">
        <v>12</v>
      </c>
      <c r="K2771" t="s">
        <v>4143</v>
      </c>
      <c r="L2771">
        <v>44</v>
      </c>
      <c r="M2771">
        <v>55</v>
      </c>
      <c r="N2771">
        <v>58</v>
      </c>
      <c r="O2771" t="s">
        <v>4143</v>
      </c>
      <c r="P2771" t="s">
        <v>4143</v>
      </c>
      <c r="Q2771" t="s">
        <v>4143</v>
      </c>
      <c r="R2771">
        <v>48</v>
      </c>
      <c r="S2771">
        <v>215</v>
      </c>
      <c r="T2771" t="s">
        <v>4154</v>
      </c>
      <c r="U2771" t="s">
        <v>4143</v>
      </c>
      <c r="V2771">
        <v>58</v>
      </c>
      <c r="W2771">
        <v>58</v>
      </c>
      <c r="X2771">
        <v>0</v>
      </c>
      <c r="Y2771" t="s">
        <v>4143</v>
      </c>
      <c r="Z2771" t="s">
        <v>4143</v>
      </c>
      <c r="AA2771">
        <v>42</v>
      </c>
      <c r="AB2771">
        <v>72</v>
      </c>
      <c r="AC2771">
        <v>0</v>
      </c>
      <c r="AD2771" s="1">
        <v>31747</v>
      </c>
      <c r="AE2771" t="s">
        <v>3</v>
      </c>
      <c r="AF2771">
        <v>6942</v>
      </c>
    </row>
    <row r="2772" spans="1:32" x14ac:dyDescent="0.35">
      <c r="A2772">
        <v>172553</v>
      </c>
      <c r="B2772" t="s">
        <v>16388</v>
      </c>
      <c r="C2772">
        <v>5</v>
      </c>
      <c r="D2772" t="s">
        <v>16389</v>
      </c>
      <c r="E2772" t="s">
        <v>16390</v>
      </c>
      <c r="F2772" t="s">
        <v>5327</v>
      </c>
      <c r="G2772" t="s">
        <v>4280</v>
      </c>
      <c r="H2772" t="s">
        <v>4141</v>
      </c>
      <c r="I2772" t="s">
        <v>1</v>
      </c>
      <c r="J2772">
        <v>12</v>
      </c>
      <c r="K2772" t="s">
        <v>4143</v>
      </c>
      <c r="L2772">
        <v>33</v>
      </c>
      <c r="M2772">
        <v>43</v>
      </c>
      <c r="N2772">
        <v>44</v>
      </c>
      <c r="O2772" t="s">
        <v>4143</v>
      </c>
      <c r="P2772" t="s">
        <v>4143</v>
      </c>
      <c r="Q2772" t="s">
        <v>4143</v>
      </c>
      <c r="R2772">
        <v>40</v>
      </c>
      <c r="S2772">
        <v>148</v>
      </c>
      <c r="T2772" t="s">
        <v>4142</v>
      </c>
      <c r="U2772" t="s">
        <v>4143</v>
      </c>
      <c r="V2772">
        <v>44</v>
      </c>
      <c r="W2772">
        <v>44</v>
      </c>
      <c r="X2772">
        <v>0</v>
      </c>
      <c r="Y2772" t="s">
        <v>4158</v>
      </c>
      <c r="Z2772" t="s">
        <v>4143</v>
      </c>
      <c r="AA2772">
        <v>35</v>
      </c>
      <c r="AF2772">
        <v>2770</v>
      </c>
    </row>
    <row r="2773" spans="1:32" x14ac:dyDescent="0.35">
      <c r="A2773">
        <v>152652</v>
      </c>
      <c r="B2773" t="s">
        <v>17424</v>
      </c>
      <c r="C2773">
        <v>5</v>
      </c>
      <c r="D2773" t="s">
        <v>17425</v>
      </c>
      <c r="E2773" t="s">
        <v>13880</v>
      </c>
      <c r="F2773" t="s">
        <v>4503</v>
      </c>
      <c r="G2773" t="s">
        <v>4274</v>
      </c>
      <c r="H2773" t="s">
        <v>4141</v>
      </c>
      <c r="I2773" t="s">
        <v>1</v>
      </c>
      <c r="J2773">
        <v>12</v>
      </c>
      <c r="K2773" t="s">
        <v>4143</v>
      </c>
      <c r="L2773">
        <v>38</v>
      </c>
      <c r="M2773">
        <v>60</v>
      </c>
      <c r="N2773">
        <v>62</v>
      </c>
      <c r="O2773" t="s">
        <v>4143</v>
      </c>
      <c r="P2773" t="s">
        <v>4143</v>
      </c>
      <c r="Q2773" t="s">
        <v>4143</v>
      </c>
      <c r="R2773">
        <v>47</v>
      </c>
      <c r="S2773">
        <v>171</v>
      </c>
      <c r="T2773" t="s">
        <v>4143</v>
      </c>
      <c r="U2773" t="s">
        <v>4143</v>
      </c>
      <c r="V2773">
        <v>59</v>
      </c>
      <c r="W2773">
        <v>59</v>
      </c>
      <c r="X2773">
        <v>0</v>
      </c>
      <c r="Y2773" t="s">
        <v>4158</v>
      </c>
      <c r="Z2773" t="s">
        <v>4143</v>
      </c>
      <c r="AA2773">
        <v>43</v>
      </c>
      <c r="AF2773">
        <v>2771</v>
      </c>
    </row>
    <row r="2774" spans="1:32" x14ac:dyDescent="0.35">
      <c r="A2774">
        <v>492501</v>
      </c>
      <c r="B2774" t="s">
        <v>3522</v>
      </c>
      <c r="C2774">
        <v>3</v>
      </c>
      <c r="D2774" t="s">
        <v>5382</v>
      </c>
      <c r="E2774" t="s">
        <v>5383</v>
      </c>
      <c r="F2774" t="s">
        <v>4248</v>
      </c>
      <c r="G2774" t="s">
        <v>5384</v>
      </c>
      <c r="H2774" t="s">
        <v>4141</v>
      </c>
      <c r="I2774" t="s">
        <v>3</v>
      </c>
      <c r="J2774">
        <v>36</v>
      </c>
      <c r="K2774" t="s">
        <v>4143</v>
      </c>
      <c r="L2774">
        <v>110</v>
      </c>
      <c r="M2774">
        <v>161</v>
      </c>
      <c r="N2774">
        <v>165</v>
      </c>
      <c r="O2774" t="s">
        <v>4143</v>
      </c>
      <c r="P2774" t="s">
        <v>4143</v>
      </c>
      <c r="Q2774" t="s">
        <v>4143</v>
      </c>
      <c r="R2774">
        <v>128</v>
      </c>
      <c r="S2774">
        <v>564</v>
      </c>
      <c r="T2774" t="s">
        <v>4143</v>
      </c>
      <c r="U2774" t="s">
        <v>4143</v>
      </c>
      <c r="V2774">
        <v>163</v>
      </c>
      <c r="W2774">
        <v>163</v>
      </c>
      <c r="X2774">
        <v>0</v>
      </c>
      <c r="Y2774" t="s">
        <v>4143</v>
      </c>
      <c r="Z2774" t="s">
        <v>4143</v>
      </c>
      <c r="AA2774">
        <v>130</v>
      </c>
      <c r="AB2774">
        <v>43</v>
      </c>
      <c r="AC2774">
        <v>0.01</v>
      </c>
      <c r="AD2774" s="1">
        <v>28369</v>
      </c>
      <c r="AE2774" t="s">
        <v>3</v>
      </c>
      <c r="AF2774">
        <v>6940</v>
      </c>
    </row>
    <row r="2775" spans="1:32" x14ac:dyDescent="0.35">
      <c r="A2775">
        <v>32553</v>
      </c>
      <c r="B2775" t="s">
        <v>18984</v>
      </c>
      <c r="C2775">
        <v>5</v>
      </c>
      <c r="D2775" t="s">
        <v>18985</v>
      </c>
      <c r="E2775" t="s">
        <v>10811</v>
      </c>
      <c r="F2775" t="s">
        <v>10808</v>
      </c>
      <c r="G2775" t="s">
        <v>10809</v>
      </c>
      <c r="H2775" t="s">
        <v>4141</v>
      </c>
      <c r="I2775" t="s">
        <v>1</v>
      </c>
      <c r="J2775">
        <v>13</v>
      </c>
      <c r="K2775" t="s">
        <v>4143</v>
      </c>
      <c r="L2775">
        <v>46</v>
      </c>
      <c r="M2775">
        <v>72</v>
      </c>
      <c r="N2775">
        <v>76</v>
      </c>
      <c r="O2775" t="s">
        <v>4143</v>
      </c>
      <c r="P2775" t="s">
        <v>4143</v>
      </c>
      <c r="Q2775" t="s">
        <v>4143</v>
      </c>
      <c r="R2775">
        <v>54</v>
      </c>
      <c r="S2775">
        <v>213</v>
      </c>
      <c r="T2775" t="s">
        <v>4143</v>
      </c>
      <c r="U2775" t="s">
        <v>4143</v>
      </c>
      <c r="V2775">
        <v>72</v>
      </c>
      <c r="W2775">
        <v>72</v>
      </c>
      <c r="X2775">
        <v>0</v>
      </c>
      <c r="Y2775" t="s">
        <v>4142</v>
      </c>
      <c r="Z2775" t="s">
        <v>4143</v>
      </c>
      <c r="AA2775">
        <v>75</v>
      </c>
      <c r="AF2775">
        <v>2773</v>
      </c>
    </row>
    <row r="2776" spans="1:32" x14ac:dyDescent="0.35">
      <c r="A2776">
        <v>52652</v>
      </c>
      <c r="B2776" t="s">
        <v>18747</v>
      </c>
      <c r="C2776">
        <v>3</v>
      </c>
      <c r="D2776" t="s">
        <v>18748</v>
      </c>
      <c r="E2776" t="s">
        <v>11639</v>
      </c>
      <c r="F2776" t="s">
        <v>4139</v>
      </c>
      <c r="G2776" t="s">
        <v>4227</v>
      </c>
      <c r="H2776" t="s">
        <v>4141</v>
      </c>
      <c r="I2776" t="s">
        <v>1</v>
      </c>
      <c r="J2776">
        <v>37</v>
      </c>
      <c r="K2776" t="s">
        <v>4143</v>
      </c>
      <c r="L2776">
        <v>114</v>
      </c>
      <c r="M2776">
        <v>203</v>
      </c>
      <c r="N2776">
        <v>214</v>
      </c>
      <c r="O2776" t="s">
        <v>4143</v>
      </c>
      <c r="P2776" t="s">
        <v>4143</v>
      </c>
      <c r="Q2776" t="s">
        <v>4142</v>
      </c>
      <c r="R2776">
        <v>127</v>
      </c>
      <c r="S2776">
        <v>537</v>
      </c>
      <c r="T2776" t="s">
        <v>4143</v>
      </c>
      <c r="U2776" t="s">
        <v>4143</v>
      </c>
      <c r="V2776">
        <v>213</v>
      </c>
      <c r="W2776">
        <v>213</v>
      </c>
      <c r="X2776">
        <v>1</v>
      </c>
      <c r="Y2776" t="s">
        <v>4143</v>
      </c>
      <c r="Z2776" t="s">
        <v>4143</v>
      </c>
      <c r="AA2776">
        <v>166</v>
      </c>
      <c r="AF2776">
        <v>2774</v>
      </c>
    </row>
    <row r="2777" spans="1:32" x14ac:dyDescent="0.35">
      <c r="A2777">
        <v>392595</v>
      </c>
      <c r="B2777" t="s">
        <v>15156</v>
      </c>
      <c r="C2777">
        <v>3</v>
      </c>
      <c r="D2777" t="s">
        <v>15157</v>
      </c>
      <c r="E2777" t="s">
        <v>5457</v>
      </c>
      <c r="F2777" t="s">
        <v>4192</v>
      </c>
      <c r="G2777" t="s">
        <v>4351</v>
      </c>
      <c r="H2777" t="s">
        <v>4141</v>
      </c>
      <c r="I2777" t="s">
        <v>1</v>
      </c>
      <c r="J2777">
        <v>17</v>
      </c>
      <c r="K2777" t="s">
        <v>4143</v>
      </c>
      <c r="L2777">
        <v>49</v>
      </c>
      <c r="M2777">
        <v>69</v>
      </c>
      <c r="N2777">
        <v>74</v>
      </c>
      <c r="O2777" t="s">
        <v>4143</v>
      </c>
      <c r="P2777" t="s">
        <v>4143</v>
      </c>
      <c r="Q2777" t="s">
        <v>4143</v>
      </c>
      <c r="R2777">
        <v>59</v>
      </c>
      <c r="S2777">
        <v>227</v>
      </c>
      <c r="T2777" t="s">
        <v>4143</v>
      </c>
      <c r="U2777" t="s">
        <v>4143</v>
      </c>
      <c r="V2777">
        <v>68</v>
      </c>
      <c r="W2777">
        <v>68</v>
      </c>
      <c r="X2777">
        <v>0</v>
      </c>
      <c r="Y2777" t="s">
        <v>4143</v>
      </c>
      <c r="Z2777" t="s">
        <v>4143</v>
      </c>
      <c r="AA2777">
        <v>50</v>
      </c>
      <c r="AF2777">
        <v>2775</v>
      </c>
    </row>
    <row r="2778" spans="1:32" x14ac:dyDescent="0.35">
      <c r="A2778">
        <v>492692</v>
      </c>
      <c r="B2778" t="s">
        <v>13271</v>
      </c>
      <c r="C2778">
        <v>4</v>
      </c>
      <c r="D2778" t="s">
        <v>13272</v>
      </c>
      <c r="E2778" t="s">
        <v>7345</v>
      </c>
      <c r="F2778" t="s">
        <v>4248</v>
      </c>
      <c r="G2778" t="s">
        <v>4692</v>
      </c>
      <c r="H2778" t="s">
        <v>4141</v>
      </c>
      <c r="I2778" t="s">
        <v>1</v>
      </c>
      <c r="J2778">
        <v>21</v>
      </c>
      <c r="K2778" t="s">
        <v>4143</v>
      </c>
      <c r="L2778">
        <v>59</v>
      </c>
      <c r="M2778">
        <v>77</v>
      </c>
      <c r="N2778">
        <v>85</v>
      </c>
      <c r="O2778" t="s">
        <v>4143</v>
      </c>
      <c r="P2778" t="s">
        <v>4143</v>
      </c>
      <c r="Q2778" t="s">
        <v>4143</v>
      </c>
      <c r="R2778">
        <v>66</v>
      </c>
      <c r="S2778">
        <v>204</v>
      </c>
      <c r="T2778" t="s">
        <v>4143</v>
      </c>
      <c r="U2778" t="s">
        <v>4143</v>
      </c>
      <c r="V2778">
        <v>73</v>
      </c>
      <c r="W2778">
        <v>73</v>
      </c>
      <c r="X2778">
        <v>0</v>
      </c>
      <c r="Y2778" t="s">
        <v>4143</v>
      </c>
      <c r="Z2778" t="s">
        <v>4143</v>
      </c>
      <c r="AA2778">
        <v>74</v>
      </c>
      <c r="AF2778">
        <v>2776</v>
      </c>
    </row>
    <row r="2779" spans="1:32" x14ac:dyDescent="0.35">
      <c r="A2779">
        <v>142831</v>
      </c>
      <c r="B2779" t="s">
        <v>17345</v>
      </c>
      <c r="C2779">
        <v>3</v>
      </c>
      <c r="D2779" t="s">
        <v>17346</v>
      </c>
      <c r="E2779" t="s">
        <v>4486</v>
      </c>
      <c r="F2779" t="s">
        <v>4146</v>
      </c>
      <c r="G2779" t="s">
        <v>4487</v>
      </c>
      <c r="H2779" t="s">
        <v>4141</v>
      </c>
      <c r="I2779" t="s">
        <v>4148</v>
      </c>
      <c r="J2779">
        <v>16</v>
      </c>
      <c r="K2779" t="s">
        <v>4143</v>
      </c>
      <c r="L2779">
        <v>36</v>
      </c>
      <c r="M2779">
        <v>57</v>
      </c>
      <c r="N2779">
        <v>58</v>
      </c>
      <c r="O2779" t="s">
        <v>4143</v>
      </c>
      <c r="P2779" t="s">
        <v>4143</v>
      </c>
      <c r="Q2779" t="s">
        <v>4143</v>
      </c>
      <c r="R2779">
        <v>44</v>
      </c>
      <c r="S2779">
        <v>59</v>
      </c>
      <c r="T2779" t="s">
        <v>4158</v>
      </c>
      <c r="U2779" t="s">
        <v>4143</v>
      </c>
      <c r="V2779">
        <v>60</v>
      </c>
      <c r="W2779">
        <v>60</v>
      </c>
      <c r="X2779">
        <v>0</v>
      </c>
      <c r="Y2779" t="s">
        <v>4158</v>
      </c>
      <c r="Z2779" t="s">
        <v>4143</v>
      </c>
      <c r="AA2779">
        <v>40</v>
      </c>
      <c r="AF2779">
        <v>2777</v>
      </c>
    </row>
    <row r="2780" spans="1:32" x14ac:dyDescent="0.35">
      <c r="A2780">
        <v>232610</v>
      </c>
      <c r="B2780" t="s">
        <v>15523</v>
      </c>
      <c r="C2780">
        <v>4</v>
      </c>
      <c r="D2780" t="s">
        <v>15524</v>
      </c>
      <c r="E2780" t="s">
        <v>5244</v>
      </c>
      <c r="F2780" t="s">
        <v>4325</v>
      </c>
      <c r="G2780" t="s">
        <v>5245</v>
      </c>
      <c r="H2780" t="s">
        <v>4141</v>
      </c>
      <c r="I2780" t="s">
        <v>1</v>
      </c>
      <c r="J2780">
        <v>12</v>
      </c>
      <c r="K2780" t="s">
        <v>4143</v>
      </c>
      <c r="L2780">
        <v>53</v>
      </c>
      <c r="M2780">
        <v>84</v>
      </c>
      <c r="N2780">
        <v>86</v>
      </c>
      <c r="O2780" t="s">
        <v>4143</v>
      </c>
      <c r="P2780" t="s">
        <v>4143</v>
      </c>
      <c r="Q2780" t="s">
        <v>4143</v>
      </c>
      <c r="R2780">
        <v>67</v>
      </c>
      <c r="S2780">
        <v>267</v>
      </c>
      <c r="T2780" t="s">
        <v>4143</v>
      </c>
      <c r="U2780" t="s">
        <v>4143</v>
      </c>
      <c r="V2780">
        <v>87</v>
      </c>
      <c r="W2780">
        <v>87</v>
      </c>
      <c r="X2780">
        <v>0</v>
      </c>
      <c r="Y2780" t="s">
        <v>4143</v>
      </c>
      <c r="Z2780" t="s">
        <v>4143</v>
      </c>
      <c r="AA2780">
        <v>62</v>
      </c>
      <c r="AF2780">
        <v>2778</v>
      </c>
    </row>
    <row r="2781" spans="1:32" x14ac:dyDescent="0.35">
      <c r="A2781">
        <v>362783</v>
      </c>
      <c r="B2781" t="s">
        <v>14679</v>
      </c>
      <c r="C2781">
        <v>3</v>
      </c>
      <c r="D2781" t="s">
        <v>14680</v>
      </c>
      <c r="E2781" t="s">
        <v>7872</v>
      </c>
      <c r="F2781" t="s">
        <v>4335</v>
      </c>
      <c r="G2781" t="s">
        <v>4169</v>
      </c>
      <c r="H2781" t="s">
        <v>4141</v>
      </c>
      <c r="I2781" t="s">
        <v>1</v>
      </c>
      <c r="J2781">
        <v>18</v>
      </c>
      <c r="K2781" t="s">
        <v>4143</v>
      </c>
      <c r="L2781">
        <v>56</v>
      </c>
      <c r="M2781">
        <v>102</v>
      </c>
      <c r="N2781">
        <v>108</v>
      </c>
      <c r="O2781" t="s">
        <v>4143</v>
      </c>
      <c r="P2781" t="s">
        <v>4143</v>
      </c>
      <c r="Q2781" t="s">
        <v>4143</v>
      </c>
      <c r="R2781">
        <v>65</v>
      </c>
      <c r="S2781">
        <v>279</v>
      </c>
      <c r="T2781" t="s">
        <v>4143</v>
      </c>
      <c r="U2781" t="s">
        <v>4143</v>
      </c>
      <c r="V2781">
        <v>93</v>
      </c>
      <c r="W2781">
        <v>93</v>
      </c>
      <c r="X2781">
        <v>0</v>
      </c>
      <c r="Y2781" t="s">
        <v>4154</v>
      </c>
      <c r="Z2781" t="s">
        <v>4143</v>
      </c>
      <c r="AA2781">
        <v>91</v>
      </c>
      <c r="AF2781">
        <v>2779</v>
      </c>
    </row>
    <row r="2782" spans="1:32" x14ac:dyDescent="0.35">
      <c r="A2782">
        <v>62562</v>
      </c>
      <c r="B2782" t="s">
        <v>18524</v>
      </c>
      <c r="C2782">
        <v>5</v>
      </c>
      <c r="D2782" t="s">
        <v>18525</v>
      </c>
      <c r="E2782" t="s">
        <v>4313</v>
      </c>
      <c r="F2782" t="s">
        <v>10744</v>
      </c>
      <c r="G2782" t="s">
        <v>5623</v>
      </c>
      <c r="H2782" t="s">
        <v>4141</v>
      </c>
      <c r="I2782" t="s">
        <v>1</v>
      </c>
      <c r="J2782">
        <v>14</v>
      </c>
      <c r="K2782" t="s">
        <v>4143</v>
      </c>
      <c r="L2782">
        <v>58</v>
      </c>
      <c r="M2782">
        <v>115</v>
      </c>
      <c r="N2782">
        <v>116</v>
      </c>
      <c r="O2782" t="s">
        <v>4143</v>
      </c>
      <c r="P2782" t="s">
        <v>4143</v>
      </c>
      <c r="Q2782" t="s">
        <v>4143</v>
      </c>
      <c r="R2782">
        <v>77</v>
      </c>
      <c r="S2782">
        <v>286</v>
      </c>
      <c r="T2782" t="s">
        <v>4143</v>
      </c>
      <c r="U2782" t="s">
        <v>4143</v>
      </c>
      <c r="V2782">
        <v>71</v>
      </c>
      <c r="W2782">
        <v>71</v>
      </c>
      <c r="X2782">
        <v>0</v>
      </c>
      <c r="Y2782" t="s">
        <v>4154</v>
      </c>
      <c r="Z2782" t="s">
        <v>4154</v>
      </c>
      <c r="AA2782">
        <v>98</v>
      </c>
      <c r="AF2782">
        <v>2780</v>
      </c>
    </row>
    <row r="2783" spans="1:32" x14ac:dyDescent="0.35">
      <c r="A2783">
        <v>502566</v>
      </c>
      <c r="B2783" t="s">
        <v>12885</v>
      </c>
      <c r="C2783">
        <v>4</v>
      </c>
      <c r="D2783" t="s">
        <v>12886</v>
      </c>
      <c r="E2783" t="s">
        <v>5341</v>
      </c>
      <c r="F2783" t="s">
        <v>4892</v>
      </c>
      <c r="G2783" t="s">
        <v>5339</v>
      </c>
      <c r="H2783" t="s">
        <v>4141</v>
      </c>
      <c r="I2783" t="s">
        <v>1</v>
      </c>
      <c r="J2783">
        <v>21</v>
      </c>
      <c r="K2783" t="s">
        <v>4143</v>
      </c>
      <c r="L2783">
        <v>101</v>
      </c>
      <c r="M2783">
        <v>150</v>
      </c>
      <c r="N2783">
        <v>154</v>
      </c>
      <c r="O2783" t="s">
        <v>4143</v>
      </c>
      <c r="P2783" t="s">
        <v>4143</v>
      </c>
      <c r="Q2783" t="s">
        <v>4143</v>
      </c>
      <c r="R2783">
        <v>116</v>
      </c>
      <c r="S2783">
        <v>470</v>
      </c>
      <c r="T2783" t="s">
        <v>4143</v>
      </c>
      <c r="U2783" t="s">
        <v>4143</v>
      </c>
      <c r="V2783">
        <v>145</v>
      </c>
      <c r="W2783">
        <v>145</v>
      </c>
      <c r="X2783">
        <v>0</v>
      </c>
      <c r="Y2783" t="s">
        <v>4143</v>
      </c>
      <c r="Z2783" t="s">
        <v>4143</v>
      </c>
      <c r="AA2783">
        <v>129</v>
      </c>
      <c r="AF2783">
        <v>2781</v>
      </c>
    </row>
    <row r="2784" spans="1:32" x14ac:dyDescent="0.35">
      <c r="A2784">
        <v>312581</v>
      </c>
      <c r="B2784" t="s">
        <v>16411</v>
      </c>
      <c r="C2784">
        <v>5</v>
      </c>
      <c r="D2784" t="s">
        <v>16412</v>
      </c>
      <c r="E2784" t="s">
        <v>7292</v>
      </c>
      <c r="F2784" t="s">
        <v>4188</v>
      </c>
      <c r="G2784" t="s">
        <v>4955</v>
      </c>
      <c r="H2784" t="s">
        <v>4141</v>
      </c>
      <c r="I2784" t="s">
        <v>1</v>
      </c>
      <c r="J2784">
        <v>18</v>
      </c>
      <c r="K2784" t="s">
        <v>4143</v>
      </c>
      <c r="L2784">
        <v>51</v>
      </c>
      <c r="M2784">
        <v>99</v>
      </c>
      <c r="N2784">
        <v>106</v>
      </c>
      <c r="O2784" t="s">
        <v>4143</v>
      </c>
      <c r="P2784" t="s">
        <v>4143</v>
      </c>
      <c r="Q2784" t="s">
        <v>4143</v>
      </c>
      <c r="R2784">
        <v>60</v>
      </c>
      <c r="S2784">
        <v>325</v>
      </c>
      <c r="T2784" t="s">
        <v>4154</v>
      </c>
      <c r="U2784" t="s">
        <v>4143</v>
      </c>
      <c r="V2784">
        <v>105</v>
      </c>
      <c r="W2784">
        <v>105</v>
      </c>
      <c r="X2784">
        <v>0</v>
      </c>
      <c r="Y2784" t="s">
        <v>4143</v>
      </c>
      <c r="Z2784" t="s">
        <v>4143</v>
      </c>
      <c r="AA2784">
        <v>86</v>
      </c>
      <c r="AF2784">
        <v>2782</v>
      </c>
    </row>
    <row r="2785" spans="1:32" x14ac:dyDescent="0.35">
      <c r="A2785">
        <v>362620</v>
      </c>
      <c r="B2785" t="s">
        <v>14628</v>
      </c>
      <c r="C2785">
        <v>5</v>
      </c>
      <c r="D2785" t="s">
        <v>14629</v>
      </c>
      <c r="E2785" t="s">
        <v>14630</v>
      </c>
      <c r="F2785" t="s">
        <v>4335</v>
      </c>
      <c r="G2785" t="s">
        <v>4747</v>
      </c>
      <c r="H2785" t="s">
        <v>4141</v>
      </c>
      <c r="I2785" t="s">
        <v>1</v>
      </c>
      <c r="J2785">
        <v>19</v>
      </c>
      <c r="K2785" t="s">
        <v>4143</v>
      </c>
      <c r="L2785">
        <v>33</v>
      </c>
      <c r="M2785">
        <v>43</v>
      </c>
      <c r="N2785">
        <v>46</v>
      </c>
      <c r="O2785" t="s">
        <v>4143</v>
      </c>
      <c r="P2785" t="s">
        <v>4143</v>
      </c>
      <c r="Q2785" t="s">
        <v>4143</v>
      </c>
      <c r="R2785">
        <v>34</v>
      </c>
      <c r="S2785">
        <v>176</v>
      </c>
      <c r="T2785" t="s">
        <v>4143</v>
      </c>
      <c r="U2785" t="s">
        <v>4143</v>
      </c>
      <c r="V2785">
        <v>46</v>
      </c>
      <c r="W2785">
        <v>46</v>
      </c>
      <c r="X2785">
        <v>0</v>
      </c>
      <c r="Y2785" t="s">
        <v>4158</v>
      </c>
      <c r="Z2785" t="s">
        <v>4143</v>
      </c>
      <c r="AA2785">
        <v>34</v>
      </c>
      <c r="AF2785">
        <v>2783</v>
      </c>
    </row>
    <row r="2786" spans="1:32" x14ac:dyDescent="0.35">
      <c r="A2786">
        <v>362704</v>
      </c>
      <c r="B2786" t="s">
        <v>14571</v>
      </c>
      <c r="C2786">
        <v>5</v>
      </c>
      <c r="D2786" t="s">
        <v>14572</v>
      </c>
      <c r="E2786" t="s">
        <v>14573</v>
      </c>
      <c r="F2786" t="s">
        <v>4335</v>
      </c>
      <c r="G2786" t="s">
        <v>4747</v>
      </c>
      <c r="H2786" t="s">
        <v>4141</v>
      </c>
      <c r="I2786" t="s">
        <v>1</v>
      </c>
      <c r="J2786">
        <v>19</v>
      </c>
      <c r="K2786" t="s">
        <v>4143</v>
      </c>
      <c r="L2786">
        <v>68</v>
      </c>
      <c r="M2786">
        <v>104</v>
      </c>
      <c r="N2786">
        <v>106</v>
      </c>
      <c r="O2786" t="s">
        <v>4143</v>
      </c>
      <c r="P2786" t="s">
        <v>4143</v>
      </c>
      <c r="Q2786" t="s">
        <v>4154</v>
      </c>
      <c r="R2786">
        <v>80</v>
      </c>
      <c r="S2786">
        <v>348</v>
      </c>
      <c r="T2786" t="s">
        <v>4143</v>
      </c>
      <c r="U2786" t="s">
        <v>4143</v>
      </c>
      <c r="V2786">
        <v>93</v>
      </c>
      <c r="W2786">
        <v>93</v>
      </c>
      <c r="X2786">
        <v>0</v>
      </c>
      <c r="Y2786" t="s">
        <v>4143</v>
      </c>
      <c r="Z2786" t="s">
        <v>4143</v>
      </c>
      <c r="AA2786">
        <v>61</v>
      </c>
      <c r="AF2786">
        <v>2784</v>
      </c>
    </row>
    <row r="2787" spans="1:32" x14ac:dyDescent="0.35">
      <c r="A2787">
        <v>102787</v>
      </c>
      <c r="B2787" t="s">
        <v>635</v>
      </c>
      <c r="C2787">
        <v>3</v>
      </c>
      <c r="D2787" t="s">
        <v>5385</v>
      </c>
      <c r="E2787" t="s">
        <v>5386</v>
      </c>
      <c r="F2787" t="s">
        <v>4259</v>
      </c>
      <c r="G2787" t="s">
        <v>5151</v>
      </c>
      <c r="H2787" t="s">
        <v>4141</v>
      </c>
      <c r="I2787" t="s">
        <v>3</v>
      </c>
      <c r="J2787">
        <v>16</v>
      </c>
      <c r="K2787" t="s">
        <v>4143</v>
      </c>
      <c r="L2787">
        <v>65</v>
      </c>
      <c r="M2787">
        <v>93</v>
      </c>
      <c r="N2787">
        <v>99</v>
      </c>
      <c r="O2787" t="s">
        <v>4143</v>
      </c>
      <c r="P2787" t="s">
        <v>4143</v>
      </c>
      <c r="Q2787" t="s">
        <v>4143</v>
      </c>
      <c r="R2787">
        <v>79</v>
      </c>
      <c r="S2787">
        <v>371</v>
      </c>
      <c r="T2787" t="s">
        <v>4143</v>
      </c>
      <c r="U2787" t="s">
        <v>4143</v>
      </c>
      <c r="V2787">
        <v>99</v>
      </c>
      <c r="W2787">
        <v>99</v>
      </c>
      <c r="X2787">
        <v>0</v>
      </c>
      <c r="Y2787" t="s">
        <v>4143</v>
      </c>
      <c r="Z2787" t="s">
        <v>4143</v>
      </c>
      <c r="AA2787">
        <v>95</v>
      </c>
      <c r="AB2787">
        <v>52</v>
      </c>
      <c r="AC2787">
        <v>5.0000000000000001E-3</v>
      </c>
      <c r="AD2787" s="1">
        <v>37259</v>
      </c>
      <c r="AE2787" t="s">
        <v>3</v>
      </c>
      <c r="AF2787">
        <v>6939</v>
      </c>
    </row>
    <row r="2788" spans="1:32" x14ac:dyDescent="0.35">
      <c r="A2788">
        <v>172530</v>
      </c>
      <c r="B2788" t="s">
        <v>16343</v>
      </c>
      <c r="C2788">
        <v>5</v>
      </c>
      <c r="D2788" t="s">
        <v>16344</v>
      </c>
      <c r="E2788" t="s">
        <v>16345</v>
      </c>
      <c r="F2788" t="s">
        <v>5327</v>
      </c>
      <c r="G2788" t="s">
        <v>16346</v>
      </c>
      <c r="H2788" t="s">
        <v>4141</v>
      </c>
      <c r="I2788" t="s">
        <v>1</v>
      </c>
      <c r="J2788">
        <v>12</v>
      </c>
      <c r="K2788" t="s">
        <v>4143</v>
      </c>
      <c r="L2788">
        <v>50</v>
      </c>
      <c r="M2788">
        <v>60</v>
      </c>
      <c r="N2788">
        <v>62</v>
      </c>
      <c r="O2788" t="s">
        <v>4154</v>
      </c>
      <c r="P2788" t="s">
        <v>4143</v>
      </c>
      <c r="Q2788" t="s">
        <v>4154</v>
      </c>
      <c r="R2788">
        <v>56</v>
      </c>
      <c r="S2788">
        <v>208</v>
      </c>
      <c r="T2788" t="s">
        <v>4143</v>
      </c>
      <c r="U2788" t="s">
        <v>4143</v>
      </c>
      <c r="V2788">
        <v>52</v>
      </c>
      <c r="W2788">
        <v>52</v>
      </c>
      <c r="X2788">
        <v>0</v>
      </c>
      <c r="Y2788" t="s">
        <v>4158</v>
      </c>
      <c r="Z2788" t="s">
        <v>4143</v>
      </c>
      <c r="AA2788">
        <v>43</v>
      </c>
      <c r="AF2788">
        <v>2786</v>
      </c>
    </row>
    <row r="2789" spans="1:32" x14ac:dyDescent="0.35">
      <c r="A2789">
        <v>232713</v>
      </c>
      <c r="B2789" t="s">
        <v>15586</v>
      </c>
      <c r="C2789">
        <v>4</v>
      </c>
      <c r="D2789" t="s">
        <v>15587</v>
      </c>
      <c r="E2789" t="s">
        <v>7054</v>
      </c>
      <c r="F2789" t="s">
        <v>4325</v>
      </c>
      <c r="G2789" t="s">
        <v>11262</v>
      </c>
      <c r="H2789" t="s">
        <v>4141</v>
      </c>
      <c r="I2789" t="s">
        <v>1</v>
      </c>
      <c r="J2789">
        <v>24</v>
      </c>
      <c r="K2789" t="s">
        <v>4143</v>
      </c>
      <c r="L2789">
        <v>46</v>
      </c>
      <c r="M2789">
        <v>57</v>
      </c>
      <c r="N2789">
        <v>61</v>
      </c>
      <c r="O2789" t="s">
        <v>4143</v>
      </c>
      <c r="P2789" t="s">
        <v>4143</v>
      </c>
      <c r="Q2789" t="s">
        <v>4143</v>
      </c>
      <c r="R2789">
        <v>50</v>
      </c>
      <c r="S2789">
        <v>140</v>
      </c>
      <c r="T2789" t="s">
        <v>4143</v>
      </c>
      <c r="U2789" t="s">
        <v>4143</v>
      </c>
      <c r="V2789">
        <v>55</v>
      </c>
      <c r="W2789">
        <v>55</v>
      </c>
      <c r="X2789">
        <v>0</v>
      </c>
      <c r="Y2789" t="s">
        <v>4158</v>
      </c>
      <c r="Z2789" t="s">
        <v>4143</v>
      </c>
      <c r="AA2789">
        <v>48</v>
      </c>
      <c r="AF2789">
        <v>2787</v>
      </c>
    </row>
    <row r="2790" spans="1:32" x14ac:dyDescent="0.35">
      <c r="A2790">
        <v>212613</v>
      </c>
      <c r="B2790" t="s">
        <v>16706</v>
      </c>
      <c r="C2790">
        <v>3</v>
      </c>
      <c r="D2790" t="s">
        <v>16707</v>
      </c>
      <c r="E2790" t="s">
        <v>6538</v>
      </c>
      <c r="F2790" t="s">
        <v>4255</v>
      </c>
      <c r="G2790" t="s">
        <v>4708</v>
      </c>
      <c r="H2790" t="s">
        <v>4141</v>
      </c>
      <c r="I2790" t="s">
        <v>1</v>
      </c>
      <c r="J2790">
        <v>29</v>
      </c>
      <c r="K2790" t="s">
        <v>4143</v>
      </c>
      <c r="L2790">
        <v>90</v>
      </c>
      <c r="M2790">
        <v>142</v>
      </c>
      <c r="N2790">
        <v>141</v>
      </c>
      <c r="O2790" t="s">
        <v>4143</v>
      </c>
      <c r="P2790" t="s">
        <v>4143</v>
      </c>
      <c r="Q2790" t="s">
        <v>4143</v>
      </c>
      <c r="R2790">
        <v>110</v>
      </c>
      <c r="S2790">
        <v>412</v>
      </c>
      <c r="T2790" t="s">
        <v>4154</v>
      </c>
      <c r="U2790" t="s">
        <v>4143</v>
      </c>
      <c r="V2790">
        <v>141</v>
      </c>
      <c r="W2790">
        <v>141</v>
      </c>
      <c r="X2790">
        <v>0</v>
      </c>
      <c r="Y2790" t="s">
        <v>4143</v>
      </c>
      <c r="Z2790" t="s">
        <v>4143</v>
      </c>
      <c r="AA2790">
        <v>122</v>
      </c>
      <c r="AF2790">
        <v>2788</v>
      </c>
    </row>
    <row r="2791" spans="1:32" x14ac:dyDescent="0.35">
      <c r="A2791">
        <v>552660</v>
      </c>
      <c r="B2791" t="s">
        <v>12461</v>
      </c>
      <c r="C2791">
        <v>5</v>
      </c>
      <c r="D2791" t="s">
        <v>12462</v>
      </c>
      <c r="E2791" t="s">
        <v>6538</v>
      </c>
      <c r="F2791" t="s">
        <v>4139</v>
      </c>
      <c r="G2791" t="s">
        <v>4227</v>
      </c>
      <c r="H2791" t="s">
        <v>4141</v>
      </c>
      <c r="I2791" t="s">
        <v>1</v>
      </c>
      <c r="J2791">
        <v>21</v>
      </c>
      <c r="K2791" t="s">
        <v>4143</v>
      </c>
      <c r="L2791">
        <v>98</v>
      </c>
      <c r="M2791">
        <v>149</v>
      </c>
      <c r="N2791">
        <v>151</v>
      </c>
      <c r="O2791" t="s">
        <v>4143</v>
      </c>
      <c r="P2791" t="s">
        <v>4143</v>
      </c>
      <c r="Q2791" t="s">
        <v>4143</v>
      </c>
      <c r="R2791">
        <v>115</v>
      </c>
      <c r="S2791">
        <v>484</v>
      </c>
      <c r="T2791" t="s">
        <v>4143</v>
      </c>
      <c r="U2791" t="s">
        <v>4143</v>
      </c>
      <c r="V2791">
        <v>131</v>
      </c>
      <c r="W2791">
        <v>131</v>
      </c>
      <c r="X2791">
        <v>0</v>
      </c>
      <c r="Y2791" t="s">
        <v>4143</v>
      </c>
      <c r="Z2791" t="s">
        <v>4143</v>
      </c>
      <c r="AA2791">
        <v>110</v>
      </c>
      <c r="AF2791">
        <v>2789</v>
      </c>
    </row>
    <row r="2792" spans="1:32" x14ac:dyDescent="0.35">
      <c r="A2792">
        <v>32573</v>
      </c>
      <c r="B2792" t="s">
        <v>19020</v>
      </c>
      <c r="C2792">
        <v>5</v>
      </c>
      <c r="D2792" t="s">
        <v>19021</v>
      </c>
      <c r="E2792" t="s">
        <v>10817</v>
      </c>
      <c r="F2792" t="s">
        <v>10808</v>
      </c>
      <c r="G2792" t="s">
        <v>10824</v>
      </c>
      <c r="H2792" t="s">
        <v>4141</v>
      </c>
      <c r="I2792" t="s">
        <v>1</v>
      </c>
      <c r="J2792">
        <v>13</v>
      </c>
      <c r="K2792" t="s">
        <v>4143</v>
      </c>
      <c r="L2792">
        <v>41</v>
      </c>
      <c r="M2792">
        <v>56</v>
      </c>
      <c r="N2792">
        <v>62</v>
      </c>
      <c r="O2792" t="s">
        <v>4143</v>
      </c>
      <c r="P2792" t="s">
        <v>4143</v>
      </c>
      <c r="Q2792" t="s">
        <v>4143</v>
      </c>
      <c r="R2792">
        <v>45</v>
      </c>
      <c r="S2792">
        <v>177</v>
      </c>
      <c r="T2792" t="s">
        <v>4143</v>
      </c>
      <c r="U2792" t="s">
        <v>4143</v>
      </c>
      <c r="V2792">
        <v>62</v>
      </c>
      <c r="W2792">
        <v>62</v>
      </c>
      <c r="X2792">
        <v>0</v>
      </c>
      <c r="Y2792" t="s">
        <v>4143</v>
      </c>
      <c r="Z2792" t="s">
        <v>4143</v>
      </c>
      <c r="AA2792">
        <v>63</v>
      </c>
      <c r="AF2792">
        <v>2790</v>
      </c>
    </row>
    <row r="2793" spans="1:32" x14ac:dyDescent="0.35">
      <c r="A2793">
        <v>102806</v>
      </c>
      <c r="B2793" t="s">
        <v>570</v>
      </c>
      <c r="C2793">
        <v>3</v>
      </c>
      <c r="D2793" t="s">
        <v>5390</v>
      </c>
      <c r="E2793" t="s">
        <v>5391</v>
      </c>
      <c r="F2793" t="s">
        <v>4259</v>
      </c>
      <c r="G2793" t="s">
        <v>4914</v>
      </c>
      <c r="H2793" t="s">
        <v>4141</v>
      </c>
      <c r="I2793" t="s">
        <v>3</v>
      </c>
      <c r="J2793">
        <v>20</v>
      </c>
      <c r="K2793" t="s">
        <v>4143</v>
      </c>
      <c r="L2793">
        <v>82</v>
      </c>
      <c r="M2793">
        <v>120</v>
      </c>
      <c r="N2793">
        <v>123</v>
      </c>
      <c r="O2793" t="s">
        <v>4143</v>
      </c>
      <c r="P2793" t="s">
        <v>4143</v>
      </c>
      <c r="Q2793" t="s">
        <v>4143</v>
      </c>
      <c r="R2793">
        <v>105</v>
      </c>
      <c r="S2793">
        <v>392</v>
      </c>
      <c r="T2793" t="s">
        <v>4143</v>
      </c>
      <c r="U2793" t="s">
        <v>4143</v>
      </c>
      <c r="V2793">
        <v>113</v>
      </c>
      <c r="W2793">
        <v>113</v>
      </c>
      <c r="X2793">
        <v>0</v>
      </c>
      <c r="Y2793" t="s">
        <v>4143</v>
      </c>
      <c r="Z2793" t="s">
        <v>4143</v>
      </c>
      <c r="AA2793">
        <v>89</v>
      </c>
      <c r="AB2793">
        <v>57</v>
      </c>
      <c r="AC2793">
        <v>5.0000000000000001E-3</v>
      </c>
      <c r="AD2793" s="1">
        <v>38100</v>
      </c>
      <c r="AE2793" t="s">
        <v>3</v>
      </c>
      <c r="AF2793">
        <v>6937</v>
      </c>
    </row>
    <row r="2794" spans="1:32" x14ac:dyDescent="0.35">
      <c r="A2794">
        <v>102594</v>
      </c>
      <c r="B2794" t="s">
        <v>527</v>
      </c>
      <c r="C2794">
        <v>4</v>
      </c>
      <c r="D2794" t="s">
        <v>5392</v>
      </c>
      <c r="E2794" t="s">
        <v>5393</v>
      </c>
      <c r="F2794" t="s">
        <v>4259</v>
      </c>
      <c r="G2794" t="s">
        <v>4260</v>
      </c>
      <c r="H2794" t="s">
        <v>4141</v>
      </c>
      <c r="I2794" t="s">
        <v>3</v>
      </c>
      <c r="J2794">
        <v>19</v>
      </c>
      <c r="K2794" t="s">
        <v>4143</v>
      </c>
      <c r="L2794">
        <v>66</v>
      </c>
      <c r="M2794">
        <v>96</v>
      </c>
      <c r="N2794">
        <v>102</v>
      </c>
      <c r="O2794" t="s">
        <v>4143</v>
      </c>
      <c r="P2794" t="s">
        <v>4143</v>
      </c>
      <c r="Q2794" t="s">
        <v>4143</v>
      </c>
      <c r="R2794">
        <v>83</v>
      </c>
      <c r="S2794">
        <v>390</v>
      </c>
      <c r="T2794" t="s">
        <v>4154</v>
      </c>
      <c r="U2794" t="s">
        <v>4143</v>
      </c>
      <c r="V2794">
        <v>92</v>
      </c>
      <c r="W2794">
        <v>92</v>
      </c>
      <c r="X2794">
        <v>0</v>
      </c>
      <c r="Y2794" t="s">
        <v>4143</v>
      </c>
      <c r="Z2794" t="s">
        <v>4143</v>
      </c>
      <c r="AA2794">
        <v>78</v>
      </c>
      <c r="AB2794">
        <v>66</v>
      </c>
      <c r="AC2794">
        <v>0</v>
      </c>
      <c r="AD2794" s="1">
        <v>32216</v>
      </c>
      <c r="AE2794" t="s">
        <v>3</v>
      </c>
      <c r="AF2794">
        <v>6936</v>
      </c>
    </row>
    <row r="2795" spans="1:32" x14ac:dyDescent="0.35">
      <c r="A2795">
        <v>372605</v>
      </c>
      <c r="B2795" t="s">
        <v>15351</v>
      </c>
      <c r="C2795">
        <v>5</v>
      </c>
      <c r="D2795" t="s">
        <v>15352</v>
      </c>
      <c r="E2795" t="s">
        <v>15353</v>
      </c>
      <c r="F2795" t="s">
        <v>4705</v>
      </c>
      <c r="G2795" t="s">
        <v>15354</v>
      </c>
      <c r="H2795" t="s">
        <v>4141</v>
      </c>
      <c r="I2795" t="s">
        <v>1</v>
      </c>
      <c r="J2795">
        <v>12</v>
      </c>
      <c r="K2795" t="s">
        <v>4143</v>
      </c>
      <c r="L2795">
        <v>27</v>
      </c>
      <c r="M2795">
        <v>41</v>
      </c>
      <c r="N2795">
        <v>43</v>
      </c>
      <c r="O2795" t="s">
        <v>4143</v>
      </c>
      <c r="P2795" t="s">
        <v>4143</v>
      </c>
      <c r="Q2795" t="s">
        <v>4143</v>
      </c>
      <c r="R2795">
        <v>36</v>
      </c>
      <c r="S2795">
        <v>73</v>
      </c>
      <c r="T2795" t="s">
        <v>4143</v>
      </c>
      <c r="U2795" t="s">
        <v>4143</v>
      </c>
      <c r="V2795">
        <v>43</v>
      </c>
      <c r="W2795">
        <v>43</v>
      </c>
      <c r="X2795">
        <v>0</v>
      </c>
      <c r="Y2795" t="s">
        <v>4158</v>
      </c>
      <c r="Z2795" t="s">
        <v>4143</v>
      </c>
      <c r="AA2795">
        <v>30</v>
      </c>
      <c r="AF2795">
        <v>2793</v>
      </c>
    </row>
    <row r="2796" spans="1:32" x14ac:dyDescent="0.35">
      <c r="A2796">
        <v>392797</v>
      </c>
      <c r="B2796" t="s">
        <v>14185</v>
      </c>
      <c r="C2796">
        <v>3</v>
      </c>
      <c r="D2796" t="s">
        <v>14186</v>
      </c>
      <c r="E2796" t="s">
        <v>7334</v>
      </c>
      <c r="F2796" t="s">
        <v>4192</v>
      </c>
      <c r="G2796" t="s">
        <v>6204</v>
      </c>
      <c r="H2796" t="s">
        <v>4141</v>
      </c>
      <c r="I2796" t="s">
        <v>1</v>
      </c>
      <c r="J2796">
        <v>16</v>
      </c>
      <c r="K2796" t="s">
        <v>4143</v>
      </c>
      <c r="L2796">
        <v>81</v>
      </c>
      <c r="M2796">
        <v>131</v>
      </c>
      <c r="N2796">
        <v>135</v>
      </c>
      <c r="O2796" t="s">
        <v>4143</v>
      </c>
      <c r="P2796" t="s">
        <v>4143</v>
      </c>
      <c r="Q2796" t="s">
        <v>4143</v>
      </c>
      <c r="R2796">
        <v>90</v>
      </c>
      <c r="S2796">
        <v>328</v>
      </c>
      <c r="T2796" t="s">
        <v>4154</v>
      </c>
      <c r="U2796" t="s">
        <v>4143</v>
      </c>
      <c r="V2796">
        <v>120</v>
      </c>
      <c r="W2796">
        <v>120</v>
      </c>
      <c r="X2796">
        <v>0</v>
      </c>
      <c r="Y2796" t="s">
        <v>4143</v>
      </c>
      <c r="Z2796" t="s">
        <v>4143</v>
      </c>
      <c r="AA2796">
        <v>112</v>
      </c>
      <c r="AF2796">
        <v>2794</v>
      </c>
    </row>
    <row r="2797" spans="1:32" x14ac:dyDescent="0.35">
      <c r="A2797">
        <v>392686</v>
      </c>
      <c r="B2797" t="s">
        <v>14448</v>
      </c>
      <c r="C2797">
        <v>3</v>
      </c>
      <c r="D2797" t="s">
        <v>14449</v>
      </c>
      <c r="E2797" t="s">
        <v>14450</v>
      </c>
      <c r="F2797" t="s">
        <v>4192</v>
      </c>
      <c r="G2797" t="s">
        <v>14447</v>
      </c>
      <c r="H2797" t="s">
        <v>4141</v>
      </c>
      <c r="I2797" t="s">
        <v>1</v>
      </c>
      <c r="J2797">
        <v>9</v>
      </c>
      <c r="K2797" t="s">
        <v>4143</v>
      </c>
      <c r="L2797">
        <v>40</v>
      </c>
      <c r="M2797">
        <v>58</v>
      </c>
      <c r="N2797">
        <v>65</v>
      </c>
      <c r="O2797" t="s">
        <v>4143</v>
      </c>
      <c r="P2797" t="s">
        <v>4143</v>
      </c>
      <c r="Q2797" t="s">
        <v>4142</v>
      </c>
      <c r="R2797">
        <v>46</v>
      </c>
      <c r="S2797">
        <v>190</v>
      </c>
      <c r="T2797" t="s">
        <v>4143</v>
      </c>
      <c r="U2797" t="s">
        <v>4143</v>
      </c>
      <c r="V2797">
        <v>59</v>
      </c>
      <c r="W2797">
        <v>59</v>
      </c>
      <c r="X2797">
        <v>0</v>
      </c>
      <c r="Y2797" t="s">
        <v>4158</v>
      </c>
      <c r="Z2797" t="s">
        <v>4143</v>
      </c>
      <c r="AA2797">
        <v>29</v>
      </c>
      <c r="AF2797">
        <v>2795</v>
      </c>
    </row>
    <row r="2798" spans="1:32" x14ac:dyDescent="0.35">
      <c r="A2798">
        <v>392706</v>
      </c>
      <c r="B2798" t="s">
        <v>15363</v>
      </c>
      <c r="C2798">
        <v>5</v>
      </c>
      <c r="D2798" t="s">
        <v>15364</v>
      </c>
      <c r="E2798" t="s">
        <v>8430</v>
      </c>
      <c r="F2798" t="s">
        <v>4192</v>
      </c>
      <c r="G2798" t="s">
        <v>5405</v>
      </c>
      <c r="H2798" t="s">
        <v>4141</v>
      </c>
      <c r="I2798" t="s">
        <v>1</v>
      </c>
      <c r="J2798">
        <v>16</v>
      </c>
      <c r="K2798" t="s">
        <v>4143</v>
      </c>
      <c r="L2798">
        <v>54</v>
      </c>
      <c r="M2798">
        <v>82</v>
      </c>
      <c r="N2798">
        <v>84</v>
      </c>
      <c r="O2798" t="s">
        <v>4143</v>
      </c>
      <c r="P2798" t="s">
        <v>4143</v>
      </c>
      <c r="Q2798" t="s">
        <v>4143</v>
      </c>
      <c r="R2798">
        <v>68</v>
      </c>
      <c r="S2798">
        <v>265</v>
      </c>
      <c r="T2798" t="s">
        <v>4143</v>
      </c>
      <c r="U2798" t="s">
        <v>4143</v>
      </c>
      <c r="V2798">
        <v>68</v>
      </c>
      <c r="W2798">
        <v>68</v>
      </c>
      <c r="X2798">
        <v>0</v>
      </c>
      <c r="Y2798" t="s">
        <v>4143</v>
      </c>
      <c r="Z2798" t="s">
        <v>4143</v>
      </c>
      <c r="AA2798">
        <v>56</v>
      </c>
      <c r="AF2798">
        <v>2796</v>
      </c>
    </row>
    <row r="2799" spans="1:32" x14ac:dyDescent="0.35">
      <c r="A2799">
        <v>102597</v>
      </c>
      <c r="B2799" t="s">
        <v>530</v>
      </c>
      <c r="C2799">
        <v>3</v>
      </c>
      <c r="D2799" t="s">
        <v>5394</v>
      </c>
      <c r="E2799" t="s">
        <v>5395</v>
      </c>
      <c r="F2799" t="s">
        <v>4259</v>
      </c>
      <c r="G2799" t="s">
        <v>5136</v>
      </c>
      <c r="H2799" t="s">
        <v>4141</v>
      </c>
      <c r="I2799" t="s">
        <v>3</v>
      </c>
      <c r="J2799">
        <v>23</v>
      </c>
      <c r="K2799" t="s">
        <v>4143</v>
      </c>
      <c r="L2799">
        <v>83</v>
      </c>
      <c r="M2799">
        <v>110</v>
      </c>
      <c r="N2799">
        <v>117</v>
      </c>
      <c r="O2799" t="s">
        <v>4143</v>
      </c>
      <c r="P2799" t="s">
        <v>4143</v>
      </c>
      <c r="Q2799" t="s">
        <v>4143</v>
      </c>
      <c r="R2799">
        <v>103</v>
      </c>
      <c r="S2799">
        <v>396</v>
      </c>
      <c r="T2799" t="s">
        <v>4143</v>
      </c>
      <c r="U2799" t="s">
        <v>4142</v>
      </c>
      <c r="V2799">
        <v>106</v>
      </c>
      <c r="W2799">
        <v>106</v>
      </c>
      <c r="X2799">
        <v>0</v>
      </c>
      <c r="Y2799" t="s">
        <v>4143</v>
      </c>
      <c r="Z2799" t="s">
        <v>4143</v>
      </c>
      <c r="AA2799">
        <v>72</v>
      </c>
      <c r="AB2799">
        <v>50</v>
      </c>
      <c r="AC2799">
        <v>5.0000000000000001E-3</v>
      </c>
      <c r="AD2799" s="1">
        <v>32259</v>
      </c>
      <c r="AE2799" t="s">
        <v>3</v>
      </c>
      <c r="AF2799">
        <v>6935</v>
      </c>
    </row>
    <row r="2800" spans="1:32" x14ac:dyDescent="0.35">
      <c r="A2800">
        <v>392702</v>
      </c>
      <c r="B2800" t="s">
        <v>15370</v>
      </c>
      <c r="C2800">
        <v>4</v>
      </c>
      <c r="D2800" t="s">
        <v>15371</v>
      </c>
      <c r="E2800" t="s">
        <v>5454</v>
      </c>
      <c r="F2800" t="s">
        <v>4192</v>
      </c>
      <c r="G2800" t="s">
        <v>5454</v>
      </c>
      <c r="H2800" t="s">
        <v>4141</v>
      </c>
      <c r="I2800" t="s">
        <v>1</v>
      </c>
      <c r="J2800">
        <v>18</v>
      </c>
      <c r="K2800" t="s">
        <v>4143</v>
      </c>
      <c r="L2800">
        <v>61</v>
      </c>
      <c r="M2800">
        <v>109</v>
      </c>
      <c r="N2800">
        <v>114</v>
      </c>
      <c r="O2800" t="s">
        <v>4143</v>
      </c>
      <c r="P2800" t="s">
        <v>4143</v>
      </c>
      <c r="Q2800" t="s">
        <v>4143</v>
      </c>
      <c r="R2800">
        <v>78</v>
      </c>
      <c r="S2800">
        <v>334</v>
      </c>
      <c r="T2800" t="s">
        <v>4143</v>
      </c>
      <c r="U2800" t="s">
        <v>4143</v>
      </c>
      <c r="V2800">
        <v>97</v>
      </c>
      <c r="W2800">
        <v>97</v>
      </c>
      <c r="X2800">
        <v>0</v>
      </c>
      <c r="Y2800" t="s">
        <v>4143</v>
      </c>
      <c r="Z2800" t="s">
        <v>4154</v>
      </c>
      <c r="AA2800">
        <v>105</v>
      </c>
      <c r="AF2800">
        <v>2798</v>
      </c>
    </row>
    <row r="2801" spans="1:32" x14ac:dyDescent="0.35">
      <c r="A2801">
        <v>222536</v>
      </c>
      <c r="B2801" t="s">
        <v>17019</v>
      </c>
      <c r="C2801">
        <v>5</v>
      </c>
      <c r="D2801" t="s">
        <v>17020</v>
      </c>
      <c r="E2801" t="s">
        <v>7131</v>
      </c>
      <c r="F2801" t="s">
        <v>4168</v>
      </c>
      <c r="G2801" t="s">
        <v>4753</v>
      </c>
      <c r="H2801" t="s">
        <v>4141</v>
      </c>
      <c r="I2801" t="s">
        <v>1</v>
      </c>
      <c r="J2801">
        <v>19</v>
      </c>
      <c r="K2801" t="s">
        <v>4143</v>
      </c>
      <c r="L2801">
        <v>84</v>
      </c>
      <c r="M2801">
        <v>144</v>
      </c>
      <c r="N2801">
        <v>151</v>
      </c>
      <c r="O2801" t="s">
        <v>4143</v>
      </c>
      <c r="P2801" t="s">
        <v>4143</v>
      </c>
      <c r="Q2801" t="s">
        <v>4143</v>
      </c>
      <c r="R2801">
        <v>100</v>
      </c>
      <c r="S2801">
        <v>397</v>
      </c>
      <c r="T2801" t="s">
        <v>4143</v>
      </c>
      <c r="U2801" t="s">
        <v>4143</v>
      </c>
      <c r="V2801">
        <v>137</v>
      </c>
      <c r="W2801">
        <v>137</v>
      </c>
      <c r="X2801">
        <v>0</v>
      </c>
      <c r="Y2801" t="s">
        <v>4154</v>
      </c>
      <c r="Z2801" t="s">
        <v>4154</v>
      </c>
      <c r="AA2801">
        <v>112</v>
      </c>
      <c r="AF2801">
        <v>2799</v>
      </c>
    </row>
    <row r="2802" spans="1:32" x14ac:dyDescent="0.35">
      <c r="A2802">
        <v>72524</v>
      </c>
      <c r="B2802" t="s">
        <v>17476</v>
      </c>
      <c r="C2802">
        <v>5</v>
      </c>
      <c r="D2802" t="s">
        <v>17477</v>
      </c>
      <c r="E2802" t="s">
        <v>6331</v>
      </c>
      <c r="F2802" t="s">
        <v>4346</v>
      </c>
      <c r="G2802" t="s">
        <v>4937</v>
      </c>
      <c r="H2802" t="s">
        <v>4141</v>
      </c>
      <c r="I2802" t="s">
        <v>1</v>
      </c>
      <c r="J2802">
        <v>22</v>
      </c>
      <c r="K2802" t="s">
        <v>4143</v>
      </c>
      <c r="L2802">
        <v>78</v>
      </c>
      <c r="M2802">
        <v>113</v>
      </c>
      <c r="N2802">
        <v>115</v>
      </c>
      <c r="O2802" t="s">
        <v>4143</v>
      </c>
      <c r="P2802" t="s">
        <v>4143</v>
      </c>
      <c r="Q2802" t="s">
        <v>4143</v>
      </c>
      <c r="R2802">
        <v>87</v>
      </c>
      <c r="S2802">
        <v>368</v>
      </c>
      <c r="T2802" t="s">
        <v>4154</v>
      </c>
      <c r="U2802" t="s">
        <v>4143</v>
      </c>
      <c r="V2802">
        <v>100</v>
      </c>
      <c r="W2802">
        <v>100</v>
      </c>
      <c r="X2802">
        <v>0</v>
      </c>
      <c r="Y2802" t="s">
        <v>4154</v>
      </c>
      <c r="Z2802" t="s">
        <v>4143</v>
      </c>
      <c r="AA2802">
        <v>87</v>
      </c>
      <c r="AF2802">
        <v>2800</v>
      </c>
    </row>
    <row r="2803" spans="1:32" x14ac:dyDescent="0.35">
      <c r="A2803">
        <v>72518</v>
      </c>
      <c r="B2803" t="s">
        <v>17571</v>
      </c>
      <c r="C2803">
        <v>4</v>
      </c>
      <c r="D2803" t="s">
        <v>17572</v>
      </c>
      <c r="E2803" t="s">
        <v>17573</v>
      </c>
      <c r="F2803" t="s">
        <v>4346</v>
      </c>
      <c r="G2803" t="s">
        <v>4799</v>
      </c>
      <c r="H2803" t="s">
        <v>4141</v>
      </c>
      <c r="I2803" t="s">
        <v>1</v>
      </c>
      <c r="J2803">
        <v>24</v>
      </c>
      <c r="K2803" t="s">
        <v>4143</v>
      </c>
      <c r="L2803">
        <v>55</v>
      </c>
      <c r="M2803">
        <v>93</v>
      </c>
      <c r="N2803">
        <v>97</v>
      </c>
      <c r="O2803" t="s">
        <v>4143</v>
      </c>
      <c r="P2803" t="s">
        <v>4143</v>
      </c>
      <c r="Q2803" t="s">
        <v>4154</v>
      </c>
      <c r="R2803">
        <v>65</v>
      </c>
      <c r="S2803">
        <v>267</v>
      </c>
      <c r="T2803" t="s">
        <v>4143</v>
      </c>
      <c r="U2803" t="s">
        <v>4143</v>
      </c>
      <c r="V2803">
        <v>88</v>
      </c>
      <c r="W2803">
        <v>88</v>
      </c>
      <c r="X2803">
        <v>0</v>
      </c>
      <c r="Y2803" t="s">
        <v>4158</v>
      </c>
      <c r="Z2803" t="s">
        <v>4143</v>
      </c>
      <c r="AA2803">
        <v>72</v>
      </c>
      <c r="AF2803">
        <v>2801</v>
      </c>
    </row>
    <row r="2804" spans="1:32" x14ac:dyDescent="0.35">
      <c r="A2804">
        <v>222564</v>
      </c>
      <c r="B2804" t="s">
        <v>17053</v>
      </c>
      <c r="C2804">
        <v>4</v>
      </c>
      <c r="D2804" t="s">
        <v>17054</v>
      </c>
      <c r="E2804" t="s">
        <v>4753</v>
      </c>
      <c r="F2804" t="s">
        <v>4168</v>
      </c>
      <c r="G2804" t="s">
        <v>4753</v>
      </c>
      <c r="H2804" t="s">
        <v>4141</v>
      </c>
      <c r="I2804" t="s">
        <v>1</v>
      </c>
      <c r="J2804">
        <v>29</v>
      </c>
      <c r="K2804" t="s">
        <v>4143</v>
      </c>
      <c r="L2804">
        <v>107</v>
      </c>
      <c r="M2804">
        <v>165</v>
      </c>
      <c r="N2804">
        <v>172</v>
      </c>
      <c r="O2804" t="s">
        <v>4143</v>
      </c>
      <c r="P2804" t="s">
        <v>4143</v>
      </c>
      <c r="Q2804" t="s">
        <v>4143</v>
      </c>
      <c r="R2804">
        <v>125</v>
      </c>
      <c r="S2804">
        <v>590</v>
      </c>
      <c r="T2804" t="s">
        <v>4143</v>
      </c>
      <c r="U2804" t="s">
        <v>4143</v>
      </c>
      <c r="V2804">
        <v>158</v>
      </c>
      <c r="W2804">
        <v>158</v>
      </c>
      <c r="X2804">
        <v>2</v>
      </c>
      <c r="Y2804" t="s">
        <v>4154</v>
      </c>
      <c r="Z2804" t="s">
        <v>4154</v>
      </c>
      <c r="AA2804">
        <v>143</v>
      </c>
      <c r="AF2804">
        <v>2802</v>
      </c>
    </row>
    <row r="2805" spans="1:32" x14ac:dyDescent="0.35">
      <c r="A2805">
        <v>12553</v>
      </c>
      <c r="B2805" t="s">
        <v>19108</v>
      </c>
      <c r="C2805">
        <v>5</v>
      </c>
      <c r="D2805" t="s">
        <v>19109</v>
      </c>
      <c r="E2805" t="s">
        <v>19110</v>
      </c>
      <c r="F2805" t="s">
        <v>5241</v>
      </c>
      <c r="G2805" t="s">
        <v>10356</v>
      </c>
      <c r="H2805" t="s">
        <v>4141</v>
      </c>
      <c r="I2805" t="s">
        <v>1</v>
      </c>
      <c r="J2805">
        <v>10</v>
      </c>
      <c r="K2805" t="s">
        <v>4143</v>
      </c>
      <c r="L2805">
        <v>32</v>
      </c>
      <c r="M2805">
        <v>48</v>
      </c>
      <c r="N2805">
        <v>52</v>
      </c>
      <c r="O2805" t="s">
        <v>4143</v>
      </c>
      <c r="P2805" t="s">
        <v>4143</v>
      </c>
      <c r="Q2805" t="s">
        <v>4143</v>
      </c>
      <c r="R2805">
        <v>38</v>
      </c>
      <c r="S2805">
        <v>133</v>
      </c>
      <c r="T2805" t="s">
        <v>4143</v>
      </c>
      <c r="U2805" t="s">
        <v>4143</v>
      </c>
      <c r="V2805">
        <v>52</v>
      </c>
      <c r="W2805">
        <v>52</v>
      </c>
      <c r="X2805">
        <v>0</v>
      </c>
      <c r="Y2805" t="s">
        <v>4158</v>
      </c>
      <c r="Z2805" t="s">
        <v>4143</v>
      </c>
      <c r="AA2805">
        <v>43</v>
      </c>
      <c r="AF2805">
        <v>2803</v>
      </c>
    </row>
    <row r="2806" spans="1:32" x14ac:dyDescent="0.35">
      <c r="A2806">
        <v>232563</v>
      </c>
      <c r="B2806" t="s">
        <v>17127</v>
      </c>
      <c r="C2806">
        <v>5</v>
      </c>
      <c r="D2806" t="s">
        <v>17128</v>
      </c>
      <c r="E2806" t="s">
        <v>17129</v>
      </c>
      <c r="F2806" t="s">
        <v>4325</v>
      </c>
      <c r="G2806" t="s">
        <v>6601</v>
      </c>
      <c r="H2806" t="s">
        <v>4141</v>
      </c>
      <c r="I2806" t="s">
        <v>1</v>
      </c>
      <c r="J2806">
        <v>12</v>
      </c>
      <c r="K2806" t="s">
        <v>4143</v>
      </c>
      <c r="L2806">
        <v>21</v>
      </c>
      <c r="M2806">
        <v>31</v>
      </c>
      <c r="N2806">
        <v>34</v>
      </c>
      <c r="O2806" t="s">
        <v>4143</v>
      </c>
      <c r="P2806" t="s">
        <v>4143</v>
      </c>
      <c r="Q2806" t="s">
        <v>4143</v>
      </c>
      <c r="R2806">
        <v>25</v>
      </c>
      <c r="S2806">
        <v>120</v>
      </c>
      <c r="T2806" t="s">
        <v>4143</v>
      </c>
      <c r="U2806" t="s">
        <v>4143</v>
      </c>
      <c r="V2806">
        <v>34</v>
      </c>
      <c r="W2806">
        <v>34</v>
      </c>
      <c r="X2806">
        <v>0</v>
      </c>
      <c r="Y2806" t="s">
        <v>4158</v>
      </c>
      <c r="Z2806" t="s">
        <v>4143</v>
      </c>
      <c r="AA2806">
        <v>21</v>
      </c>
      <c r="AF2806">
        <v>2804</v>
      </c>
    </row>
    <row r="2807" spans="1:32" x14ac:dyDescent="0.35">
      <c r="A2807">
        <v>232565</v>
      </c>
      <c r="B2807" t="s">
        <v>17125</v>
      </c>
      <c r="C2807">
        <v>4</v>
      </c>
      <c r="D2807" t="s">
        <v>17126</v>
      </c>
      <c r="E2807" t="s">
        <v>8375</v>
      </c>
      <c r="F2807" t="s">
        <v>4325</v>
      </c>
      <c r="G2807" t="s">
        <v>4453</v>
      </c>
      <c r="H2807" t="s">
        <v>4141</v>
      </c>
      <c r="I2807" t="s">
        <v>1</v>
      </c>
      <c r="J2807">
        <v>36</v>
      </c>
      <c r="K2807" t="s">
        <v>4143</v>
      </c>
      <c r="L2807">
        <v>118</v>
      </c>
      <c r="M2807">
        <v>181</v>
      </c>
      <c r="N2807">
        <v>182</v>
      </c>
      <c r="O2807" t="s">
        <v>4143</v>
      </c>
      <c r="P2807" t="s">
        <v>4143</v>
      </c>
      <c r="Q2807" t="s">
        <v>4143</v>
      </c>
      <c r="R2807">
        <v>137</v>
      </c>
      <c r="S2807">
        <v>635</v>
      </c>
      <c r="T2807" t="s">
        <v>4143</v>
      </c>
      <c r="U2807" t="s">
        <v>4154</v>
      </c>
      <c r="V2807">
        <v>177</v>
      </c>
      <c r="W2807">
        <v>177</v>
      </c>
      <c r="X2807">
        <v>0</v>
      </c>
      <c r="Y2807" t="s">
        <v>4143</v>
      </c>
      <c r="Z2807" t="s">
        <v>4143</v>
      </c>
      <c r="AA2807">
        <v>154</v>
      </c>
      <c r="AF2807">
        <v>2805</v>
      </c>
    </row>
    <row r="2808" spans="1:32" x14ac:dyDescent="0.35">
      <c r="A2808">
        <v>232588</v>
      </c>
      <c r="B2808" t="s">
        <v>16922</v>
      </c>
      <c r="C2808">
        <v>5</v>
      </c>
      <c r="D2808" t="s">
        <v>16923</v>
      </c>
      <c r="E2808" t="s">
        <v>8375</v>
      </c>
      <c r="F2808" t="s">
        <v>4325</v>
      </c>
      <c r="G2808" t="s">
        <v>4453</v>
      </c>
      <c r="H2808" t="s">
        <v>4141</v>
      </c>
      <c r="I2808" t="s">
        <v>1</v>
      </c>
      <c r="J2808">
        <v>25</v>
      </c>
      <c r="K2808" t="s">
        <v>4143</v>
      </c>
      <c r="L2808">
        <v>101</v>
      </c>
      <c r="M2808">
        <v>147</v>
      </c>
      <c r="N2808">
        <v>146</v>
      </c>
      <c r="O2808" t="s">
        <v>4143</v>
      </c>
      <c r="P2808" t="s">
        <v>4143</v>
      </c>
      <c r="Q2808" t="s">
        <v>4143</v>
      </c>
      <c r="R2808">
        <v>117</v>
      </c>
      <c r="S2808">
        <v>514</v>
      </c>
      <c r="T2808" t="s">
        <v>4143</v>
      </c>
      <c r="U2808" t="s">
        <v>4143</v>
      </c>
      <c r="V2808">
        <v>148</v>
      </c>
      <c r="W2808">
        <v>148</v>
      </c>
      <c r="X2808">
        <v>0</v>
      </c>
      <c r="Y2808" t="s">
        <v>4143</v>
      </c>
      <c r="Z2808" t="s">
        <v>4143</v>
      </c>
      <c r="AA2808">
        <v>107</v>
      </c>
      <c r="AF2808">
        <v>2806</v>
      </c>
    </row>
    <row r="2809" spans="1:32" x14ac:dyDescent="0.35">
      <c r="A2809">
        <v>102564</v>
      </c>
      <c r="B2809" t="s">
        <v>497</v>
      </c>
      <c r="C2809">
        <v>4</v>
      </c>
      <c r="D2809" t="s">
        <v>5396</v>
      </c>
      <c r="E2809" t="s">
        <v>5397</v>
      </c>
      <c r="F2809" t="s">
        <v>4259</v>
      </c>
      <c r="G2809" t="s">
        <v>5398</v>
      </c>
      <c r="H2809" t="s">
        <v>4141</v>
      </c>
      <c r="I2809" t="s">
        <v>3</v>
      </c>
      <c r="J2809">
        <v>17</v>
      </c>
      <c r="K2809" t="s">
        <v>4143</v>
      </c>
      <c r="L2809">
        <v>86</v>
      </c>
      <c r="M2809">
        <v>127</v>
      </c>
      <c r="N2809">
        <v>135</v>
      </c>
      <c r="O2809" t="s">
        <v>4143</v>
      </c>
      <c r="P2809" t="s">
        <v>4143</v>
      </c>
      <c r="Q2809" t="s">
        <v>4154</v>
      </c>
      <c r="R2809">
        <v>106</v>
      </c>
      <c r="S2809">
        <v>409</v>
      </c>
      <c r="T2809" t="s">
        <v>4154</v>
      </c>
      <c r="U2809" t="s">
        <v>4143</v>
      </c>
      <c r="V2809">
        <v>107</v>
      </c>
      <c r="W2809">
        <v>107</v>
      </c>
      <c r="X2809">
        <v>0</v>
      </c>
      <c r="Y2809" t="s">
        <v>4143</v>
      </c>
      <c r="Z2809" t="s">
        <v>4143</v>
      </c>
      <c r="AA2809">
        <v>87</v>
      </c>
      <c r="AB2809">
        <v>62</v>
      </c>
      <c r="AC2809">
        <v>0</v>
      </c>
      <c r="AD2809" s="1">
        <v>30468</v>
      </c>
      <c r="AE2809" t="s">
        <v>3</v>
      </c>
      <c r="AF2809">
        <v>6934</v>
      </c>
    </row>
    <row r="2810" spans="1:32" x14ac:dyDescent="0.35">
      <c r="A2810">
        <v>392609</v>
      </c>
      <c r="B2810" t="s">
        <v>15355</v>
      </c>
      <c r="C2810">
        <v>5</v>
      </c>
      <c r="D2810" t="s">
        <v>15356</v>
      </c>
      <c r="E2810" t="s">
        <v>5405</v>
      </c>
      <c r="F2810" t="s">
        <v>4192</v>
      </c>
      <c r="G2810" t="s">
        <v>5405</v>
      </c>
      <c r="H2810" t="s">
        <v>4141</v>
      </c>
      <c r="I2810" t="s">
        <v>1</v>
      </c>
      <c r="J2810">
        <v>17</v>
      </c>
      <c r="K2810" t="s">
        <v>4143</v>
      </c>
      <c r="L2810">
        <v>62</v>
      </c>
      <c r="M2810">
        <v>96</v>
      </c>
      <c r="N2810">
        <v>99</v>
      </c>
      <c r="O2810" t="s">
        <v>4143</v>
      </c>
      <c r="P2810" t="s">
        <v>4143</v>
      </c>
      <c r="Q2810" t="s">
        <v>4143</v>
      </c>
      <c r="R2810">
        <v>71</v>
      </c>
      <c r="S2810">
        <v>307</v>
      </c>
      <c r="T2810" t="s">
        <v>4143</v>
      </c>
      <c r="U2810" t="s">
        <v>4143</v>
      </c>
      <c r="V2810">
        <v>97</v>
      </c>
      <c r="W2810">
        <v>97</v>
      </c>
      <c r="X2810">
        <v>0</v>
      </c>
      <c r="Y2810" t="s">
        <v>4158</v>
      </c>
      <c r="Z2810" t="s">
        <v>4143</v>
      </c>
      <c r="AA2810">
        <v>80</v>
      </c>
      <c r="AF2810">
        <v>2808</v>
      </c>
    </row>
    <row r="2811" spans="1:32" x14ac:dyDescent="0.35">
      <c r="A2811">
        <v>12505</v>
      </c>
      <c r="B2811" t="s">
        <v>19171</v>
      </c>
      <c r="C2811">
        <v>3</v>
      </c>
      <c r="D2811" t="s">
        <v>19172</v>
      </c>
      <c r="E2811" t="s">
        <v>4678</v>
      </c>
      <c r="F2811" t="s">
        <v>5241</v>
      </c>
      <c r="G2811" t="s">
        <v>4678</v>
      </c>
      <c r="H2811" t="s">
        <v>4141</v>
      </c>
      <c r="I2811" t="s">
        <v>1</v>
      </c>
      <c r="J2811">
        <v>18</v>
      </c>
      <c r="K2811" t="s">
        <v>4143</v>
      </c>
      <c r="L2811">
        <v>68</v>
      </c>
      <c r="M2811">
        <v>107</v>
      </c>
      <c r="N2811">
        <v>107</v>
      </c>
      <c r="O2811" t="s">
        <v>4143</v>
      </c>
      <c r="P2811" t="s">
        <v>4143</v>
      </c>
      <c r="Q2811" t="s">
        <v>4143</v>
      </c>
      <c r="R2811">
        <v>76</v>
      </c>
      <c r="S2811">
        <v>323</v>
      </c>
      <c r="T2811" t="s">
        <v>4143</v>
      </c>
      <c r="U2811" t="s">
        <v>4143</v>
      </c>
      <c r="V2811">
        <v>82</v>
      </c>
      <c r="W2811">
        <v>82</v>
      </c>
      <c r="X2811">
        <v>0</v>
      </c>
      <c r="Y2811" t="s">
        <v>4143</v>
      </c>
      <c r="Z2811" t="s">
        <v>4143</v>
      </c>
      <c r="AA2811">
        <v>91</v>
      </c>
      <c r="AF2811">
        <v>2809</v>
      </c>
    </row>
    <row r="2812" spans="1:32" x14ac:dyDescent="0.35">
      <c r="A2812">
        <v>452875</v>
      </c>
      <c r="B2812" t="s">
        <v>13278</v>
      </c>
      <c r="C2812">
        <v>4</v>
      </c>
      <c r="D2812" t="s">
        <v>13279</v>
      </c>
      <c r="E2812" t="s">
        <v>4244</v>
      </c>
      <c r="F2812" t="s">
        <v>4178</v>
      </c>
      <c r="G2812" t="s">
        <v>4245</v>
      </c>
      <c r="H2812" t="s">
        <v>4141</v>
      </c>
      <c r="I2812" t="s">
        <v>1</v>
      </c>
      <c r="J2812">
        <v>20</v>
      </c>
      <c r="K2812" t="s">
        <v>4143</v>
      </c>
      <c r="L2812">
        <v>42</v>
      </c>
      <c r="M2812">
        <v>57</v>
      </c>
      <c r="N2812">
        <v>62</v>
      </c>
      <c r="O2812" t="s">
        <v>4143</v>
      </c>
      <c r="P2812" t="s">
        <v>4142</v>
      </c>
      <c r="Q2812" t="s">
        <v>4143</v>
      </c>
      <c r="R2812">
        <v>46</v>
      </c>
      <c r="S2812">
        <v>215</v>
      </c>
      <c r="T2812" t="s">
        <v>4143</v>
      </c>
      <c r="U2812" t="s">
        <v>4143</v>
      </c>
      <c r="V2812">
        <v>62</v>
      </c>
      <c r="W2812">
        <v>62</v>
      </c>
      <c r="X2812">
        <v>0</v>
      </c>
      <c r="Y2812" t="s">
        <v>4143</v>
      </c>
      <c r="Z2812" t="s">
        <v>4143</v>
      </c>
      <c r="AA2812">
        <v>57</v>
      </c>
      <c r="AF2812">
        <v>2810</v>
      </c>
    </row>
    <row r="2813" spans="1:32" x14ac:dyDescent="0.35">
      <c r="A2813">
        <v>12535</v>
      </c>
      <c r="B2813" t="s">
        <v>19148</v>
      </c>
      <c r="C2813">
        <v>4</v>
      </c>
      <c r="D2813" t="s">
        <v>19149</v>
      </c>
      <c r="E2813" t="s">
        <v>7998</v>
      </c>
      <c r="F2813" t="s">
        <v>5241</v>
      </c>
      <c r="G2813" t="s">
        <v>7999</v>
      </c>
      <c r="H2813" t="s">
        <v>4141</v>
      </c>
      <c r="I2813" t="s">
        <v>1</v>
      </c>
      <c r="J2813">
        <v>16</v>
      </c>
      <c r="K2813" t="s">
        <v>4143</v>
      </c>
      <c r="L2813">
        <v>47</v>
      </c>
      <c r="M2813">
        <v>64</v>
      </c>
      <c r="N2813">
        <v>64</v>
      </c>
      <c r="O2813" t="s">
        <v>4143</v>
      </c>
      <c r="P2813" t="s">
        <v>4143</v>
      </c>
      <c r="Q2813" t="s">
        <v>4143</v>
      </c>
      <c r="R2813">
        <v>53</v>
      </c>
      <c r="S2813">
        <v>232</v>
      </c>
      <c r="T2813" t="s">
        <v>4154</v>
      </c>
      <c r="U2813" t="s">
        <v>4143</v>
      </c>
      <c r="V2813">
        <v>65</v>
      </c>
      <c r="W2813">
        <v>65</v>
      </c>
      <c r="X2813">
        <v>0</v>
      </c>
      <c r="Y2813" t="s">
        <v>4143</v>
      </c>
      <c r="Z2813" t="s">
        <v>4143</v>
      </c>
      <c r="AA2813">
        <v>55</v>
      </c>
      <c r="AF2813">
        <v>2811</v>
      </c>
    </row>
    <row r="2814" spans="1:32" x14ac:dyDescent="0.35">
      <c r="A2814">
        <v>452886</v>
      </c>
      <c r="B2814" t="s">
        <v>13477</v>
      </c>
      <c r="C2814">
        <v>3</v>
      </c>
      <c r="D2814" t="s">
        <v>13478</v>
      </c>
      <c r="E2814" t="s">
        <v>4244</v>
      </c>
      <c r="F2814" t="s">
        <v>4178</v>
      </c>
      <c r="G2814" t="s">
        <v>4245</v>
      </c>
      <c r="H2814" t="s">
        <v>4141</v>
      </c>
      <c r="I2814" t="s">
        <v>1</v>
      </c>
      <c r="J2814">
        <v>24</v>
      </c>
      <c r="K2814" t="s">
        <v>4143</v>
      </c>
      <c r="L2814">
        <v>55</v>
      </c>
      <c r="M2814">
        <v>83</v>
      </c>
      <c r="N2814">
        <v>85</v>
      </c>
      <c r="O2814" t="s">
        <v>4143</v>
      </c>
      <c r="P2814" t="s">
        <v>4143</v>
      </c>
      <c r="Q2814" t="s">
        <v>4143</v>
      </c>
      <c r="R2814">
        <v>61</v>
      </c>
      <c r="S2814">
        <v>284</v>
      </c>
      <c r="T2814" t="s">
        <v>4143</v>
      </c>
      <c r="U2814" t="s">
        <v>4143</v>
      </c>
      <c r="V2814">
        <v>74</v>
      </c>
      <c r="W2814">
        <v>74</v>
      </c>
      <c r="X2814">
        <v>0</v>
      </c>
      <c r="Y2814" t="s">
        <v>4143</v>
      </c>
      <c r="Z2814" t="s">
        <v>4143</v>
      </c>
      <c r="AA2814">
        <v>82</v>
      </c>
      <c r="AF2814">
        <v>2812</v>
      </c>
    </row>
    <row r="2815" spans="1:32" x14ac:dyDescent="0.35">
      <c r="A2815">
        <v>112815</v>
      </c>
      <c r="B2815" t="s">
        <v>16701</v>
      </c>
      <c r="C2815">
        <v>3</v>
      </c>
      <c r="D2815" t="s">
        <v>16702</v>
      </c>
      <c r="E2815" t="s">
        <v>16703</v>
      </c>
      <c r="F2815" t="s">
        <v>4316</v>
      </c>
      <c r="G2815" t="s">
        <v>5598</v>
      </c>
      <c r="H2815" t="s">
        <v>4141</v>
      </c>
      <c r="I2815" t="s">
        <v>1</v>
      </c>
      <c r="J2815">
        <v>16</v>
      </c>
      <c r="K2815" t="s">
        <v>4143</v>
      </c>
      <c r="L2815">
        <v>63</v>
      </c>
      <c r="M2815">
        <v>87</v>
      </c>
      <c r="N2815">
        <v>91</v>
      </c>
      <c r="O2815" t="s">
        <v>4143</v>
      </c>
      <c r="P2815" t="s">
        <v>4143</v>
      </c>
      <c r="Q2815" t="s">
        <v>4143</v>
      </c>
      <c r="R2815">
        <v>71</v>
      </c>
      <c r="S2815">
        <v>238</v>
      </c>
      <c r="T2815" t="s">
        <v>4143</v>
      </c>
      <c r="U2815" t="s">
        <v>4143</v>
      </c>
      <c r="V2815">
        <v>82</v>
      </c>
      <c r="W2815">
        <v>82</v>
      </c>
      <c r="X2815">
        <v>0</v>
      </c>
      <c r="Y2815" t="s">
        <v>4158</v>
      </c>
      <c r="Z2815" t="s">
        <v>4143</v>
      </c>
      <c r="AA2815">
        <v>72</v>
      </c>
      <c r="AF2815">
        <v>2813</v>
      </c>
    </row>
    <row r="2816" spans="1:32" x14ac:dyDescent="0.35">
      <c r="A2816">
        <v>452845</v>
      </c>
      <c r="B2816" t="s">
        <v>13403</v>
      </c>
      <c r="C2816">
        <v>4</v>
      </c>
      <c r="D2816" t="s">
        <v>13404</v>
      </c>
      <c r="E2816" t="s">
        <v>6726</v>
      </c>
      <c r="F2816" t="s">
        <v>4178</v>
      </c>
      <c r="G2816" t="s">
        <v>6727</v>
      </c>
      <c r="H2816" t="s">
        <v>4141</v>
      </c>
      <c r="I2816" t="s">
        <v>1</v>
      </c>
      <c r="J2816">
        <v>20</v>
      </c>
      <c r="K2816" t="s">
        <v>4143</v>
      </c>
      <c r="L2816">
        <v>93</v>
      </c>
      <c r="M2816">
        <v>113</v>
      </c>
      <c r="N2816">
        <v>118</v>
      </c>
      <c r="O2816" t="s">
        <v>4143</v>
      </c>
      <c r="P2816" t="s">
        <v>4143</v>
      </c>
      <c r="Q2816" t="s">
        <v>4143</v>
      </c>
      <c r="R2816">
        <v>100</v>
      </c>
      <c r="S2816">
        <v>417</v>
      </c>
      <c r="T2816" t="s">
        <v>4154</v>
      </c>
      <c r="U2816" t="s">
        <v>4143</v>
      </c>
      <c r="V2816">
        <v>98</v>
      </c>
      <c r="W2816">
        <v>98</v>
      </c>
      <c r="X2816">
        <v>0</v>
      </c>
      <c r="Y2816" t="s">
        <v>4143</v>
      </c>
      <c r="Z2816" t="s">
        <v>4143</v>
      </c>
      <c r="AA2816">
        <v>94</v>
      </c>
      <c r="AF2816">
        <v>2814</v>
      </c>
    </row>
    <row r="2817" spans="1:32" x14ac:dyDescent="0.35">
      <c r="A2817">
        <v>452740</v>
      </c>
      <c r="B2817" t="s">
        <v>13691</v>
      </c>
      <c r="C2817">
        <v>5</v>
      </c>
      <c r="D2817" t="s">
        <v>13692</v>
      </c>
      <c r="E2817" t="s">
        <v>13693</v>
      </c>
      <c r="F2817" t="s">
        <v>4178</v>
      </c>
      <c r="G2817" t="s">
        <v>13694</v>
      </c>
      <c r="H2817" t="s">
        <v>4141</v>
      </c>
      <c r="I2817" t="s">
        <v>1</v>
      </c>
      <c r="J2817">
        <v>12</v>
      </c>
      <c r="K2817" t="s">
        <v>4143</v>
      </c>
      <c r="L2817">
        <v>48</v>
      </c>
      <c r="M2817">
        <v>61</v>
      </c>
      <c r="N2817">
        <v>63</v>
      </c>
      <c r="O2817" t="s">
        <v>4143</v>
      </c>
      <c r="P2817" t="s">
        <v>4143</v>
      </c>
      <c r="Q2817" t="s">
        <v>4142</v>
      </c>
      <c r="R2817">
        <v>53</v>
      </c>
      <c r="S2817">
        <v>224</v>
      </c>
      <c r="T2817" t="s">
        <v>4143</v>
      </c>
      <c r="U2817" t="s">
        <v>4143</v>
      </c>
      <c r="V2817">
        <v>62</v>
      </c>
      <c r="W2817">
        <v>62</v>
      </c>
      <c r="X2817">
        <v>0</v>
      </c>
      <c r="Y2817" t="s">
        <v>4143</v>
      </c>
      <c r="Z2817" t="s">
        <v>4143</v>
      </c>
      <c r="AA2817">
        <v>54</v>
      </c>
      <c r="AF2817">
        <v>2815</v>
      </c>
    </row>
    <row r="2818" spans="1:32" x14ac:dyDescent="0.35">
      <c r="A2818">
        <v>332574</v>
      </c>
      <c r="B2818" t="s">
        <v>15100</v>
      </c>
      <c r="C2818">
        <v>4</v>
      </c>
      <c r="D2818" t="s">
        <v>15101</v>
      </c>
      <c r="E2818" t="s">
        <v>15102</v>
      </c>
      <c r="F2818" t="s">
        <v>4151</v>
      </c>
      <c r="G2818" t="s">
        <v>4152</v>
      </c>
      <c r="H2818" t="s">
        <v>4141</v>
      </c>
      <c r="I2818" t="s">
        <v>1</v>
      </c>
      <c r="J2818">
        <v>19</v>
      </c>
      <c r="K2818" t="s">
        <v>4143</v>
      </c>
      <c r="L2818">
        <v>59</v>
      </c>
      <c r="M2818">
        <v>92</v>
      </c>
      <c r="N2818">
        <v>98</v>
      </c>
      <c r="O2818" t="s">
        <v>4143</v>
      </c>
      <c r="P2818" t="s">
        <v>4143</v>
      </c>
      <c r="Q2818" t="s">
        <v>4143</v>
      </c>
      <c r="R2818">
        <v>80</v>
      </c>
      <c r="S2818">
        <v>323</v>
      </c>
      <c r="T2818" t="s">
        <v>4143</v>
      </c>
      <c r="U2818" t="s">
        <v>4143</v>
      </c>
      <c r="V2818">
        <v>99</v>
      </c>
      <c r="W2818">
        <v>99</v>
      </c>
      <c r="X2818">
        <v>0</v>
      </c>
      <c r="Y2818" t="s">
        <v>4143</v>
      </c>
      <c r="Z2818" t="s">
        <v>4143</v>
      </c>
      <c r="AA2818">
        <v>63</v>
      </c>
      <c r="AF2818">
        <v>2816</v>
      </c>
    </row>
    <row r="2819" spans="1:32" x14ac:dyDescent="0.35">
      <c r="A2819">
        <v>292552</v>
      </c>
      <c r="B2819" t="s">
        <v>16514</v>
      </c>
      <c r="C2819">
        <v>3</v>
      </c>
      <c r="D2819" t="s">
        <v>16515</v>
      </c>
      <c r="E2819" t="s">
        <v>10683</v>
      </c>
      <c r="F2819" t="s">
        <v>10711</v>
      </c>
      <c r="G2819" t="s">
        <v>5733</v>
      </c>
      <c r="H2819" t="s">
        <v>4141</v>
      </c>
      <c r="I2819" t="s">
        <v>1</v>
      </c>
      <c r="J2819">
        <v>25</v>
      </c>
      <c r="K2819" t="s">
        <v>4143</v>
      </c>
      <c r="L2819">
        <v>82</v>
      </c>
      <c r="M2819">
        <v>140</v>
      </c>
      <c r="N2819">
        <v>154</v>
      </c>
      <c r="O2819" t="s">
        <v>4143</v>
      </c>
      <c r="P2819" t="s">
        <v>4143</v>
      </c>
      <c r="Q2819" t="s">
        <v>4143</v>
      </c>
      <c r="R2819">
        <v>100</v>
      </c>
      <c r="S2819">
        <v>203</v>
      </c>
      <c r="T2819" t="s">
        <v>4154</v>
      </c>
      <c r="U2819" t="s">
        <v>4143</v>
      </c>
      <c r="V2819">
        <v>158</v>
      </c>
      <c r="W2819">
        <v>158</v>
      </c>
      <c r="X2819">
        <v>0</v>
      </c>
      <c r="Y2819" t="s">
        <v>4142</v>
      </c>
      <c r="Z2819" t="s">
        <v>4142</v>
      </c>
      <c r="AA2819">
        <v>110</v>
      </c>
      <c r="AF2819">
        <v>2817</v>
      </c>
    </row>
    <row r="2820" spans="1:32" x14ac:dyDescent="0.35">
      <c r="A2820">
        <v>162566</v>
      </c>
      <c r="B2820" t="s">
        <v>17274</v>
      </c>
      <c r="C2820">
        <v>5</v>
      </c>
      <c r="D2820" t="s">
        <v>17275</v>
      </c>
      <c r="E2820" t="s">
        <v>17276</v>
      </c>
      <c r="F2820" t="s">
        <v>4322</v>
      </c>
      <c r="G2820" t="s">
        <v>4509</v>
      </c>
      <c r="H2820" t="s">
        <v>4141</v>
      </c>
      <c r="I2820" t="s">
        <v>1</v>
      </c>
      <c r="J2820">
        <v>9</v>
      </c>
      <c r="K2820" t="s">
        <v>4143</v>
      </c>
      <c r="L2820">
        <v>33</v>
      </c>
      <c r="M2820">
        <v>48</v>
      </c>
      <c r="N2820">
        <v>49</v>
      </c>
      <c r="O2820" t="s">
        <v>4143</v>
      </c>
      <c r="P2820" t="s">
        <v>4143</v>
      </c>
      <c r="Q2820" t="s">
        <v>4143</v>
      </c>
      <c r="R2820">
        <v>41</v>
      </c>
      <c r="S2820">
        <v>69</v>
      </c>
      <c r="T2820" t="s">
        <v>4143</v>
      </c>
      <c r="U2820" t="s">
        <v>4143</v>
      </c>
      <c r="V2820">
        <v>32</v>
      </c>
      <c r="W2820">
        <v>32</v>
      </c>
      <c r="X2820">
        <v>0</v>
      </c>
      <c r="Y2820" t="s">
        <v>4158</v>
      </c>
      <c r="Z2820" t="s">
        <v>4143</v>
      </c>
      <c r="AA2820">
        <v>36</v>
      </c>
      <c r="AF2820">
        <v>2818</v>
      </c>
    </row>
    <row r="2821" spans="1:32" x14ac:dyDescent="0.35">
      <c r="A2821">
        <v>102647</v>
      </c>
      <c r="B2821" t="s">
        <v>17428</v>
      </c>
      <c r="C2821">
        <v>5</v>
      </c>
      <c r="D2821" t="s">
        <v>17429</v>
      </c>
      <c r="E2821" t="s">
        <v>5715</v>
      </c>
      <c r="F2821" t="s">
        <v>4259</v>
      </c>
      <c r="G2821" t="s">
        <v>4759</v>
      </c>
      <c r="H2821" t="s">
        <v>4141</v>
      </c>
      <c r="I2821" t="s">
        <v>1</v>
      </c>
      <c r="J2821">
        <v>22</v>
      </c>
      <c r="K2821" t="s">
        <v>4143</v>
      </c>
      <c r="L2821">
        <v>66</v>
      </c>
      <c r="M2821">
        <v>140</v>
      </c>
      <c r="N2821">
        <v>151</v>
      </c>
      <c r="O2821" t="s">
        <v>4143</v>
      </c>
      <c r="P2821" t="s">
        <v>4143</v>
      </c>
      <c r="Q2821" t="s">
        <v>4143</v>
      </c>
      <c r="R2821">
        <v>84</v>
      </c>
      <c r="S2821">
        <v>359</v>
      </c>
      <c r="T2821" t="s">
        <v>4143</v>
      </c>
      <c r="U2821" t="s">
        <v>4143</v>
      </c>
      <c r="V2821">
        <v>150</v>
      </c>
      <c r="W2821">
        <v>150</v>
      </c>
      <c r="X2821">
        <v>0</v>
      </c>
      <c r="Y2821" t="s">
        <v>4154</v>
      </c>
      <c r="Z2821" t="s">
        <v>4143</v>
      </c>
      <c r="AA2821">
        <v>94</v>
      </c>
      <c r="AF2821">
        <v>2819</v>
      </c>
    </row>
    <row r="2822" spans="1:32" x14ac:dyDescent="0.35">
      <c r="A2822">
        <v>422597</v>
      </c>
      <c r="B2822" t="s">
        <v>3107</v>
      </c>
      <c r="C2822">
        <v>5</v>
      </c>
      <c r="D2822" t="s">
        <v>9876</v>
      </c>
      <c r="E2822" t="s">
        <v>6718</v>
      </c>
      <c r="F2822" t="s">
        <v>4432</v>
      </c>
      <c r="G2822" t="s">
        <v>4505</v>
      </c>
      <c r="H2822" t="s">
        <v>4141</v>
      </c>
      <c r="I2822" t="s">
        <v>1</v>
      </c>
      <c r="J2822">
        <v>10</v>
      </c>
      <c r="K2822" t="s">
        <v>4143</v>
      </c>
      <c r="L2822">
        <v>23</v>
      </c>
      <c r="M2822">
        <v>30</v>
      </c>
      <c r="N2822">
        <v>34</v>
      </c>
      <c r="O2822" t="s">
        <v>4143</v>
      </c>
      <c r="P2822" t="s">
        <v>4143</v>
      </c>
      <c r="Q2822" t="s">
        <v>4143</v>
      </c>
      <c r="R2822">
        <v>25</v>
      </c>
      <c r="S2822">
        <v>109</v>
      </c>
      <c r="T2822" t="s">
        <v>4143</v>
      </c>
      <c r="U2822" t="s">
        <v>4143</v>
      </c>
      <c r="V2822">
        <v>34</v>
      </c>
      <c r="W2822">
        <v>34</v>
      </c>
      <c r="X2822">
        <v>0</v>
      </c>
      <c r="Y2822" t="s">
        <v>4158</v>
      </c>
      <c r="Z2822" t="s">
        <v>4143</v>
      </c>
      <c r="AA2822">
        <v>31</v>
      </c>
      <c r="AB2822">
        <v>76</v>
      </c>
      <c r="AC2822">
        <v>0</v>
      </c>
      <c r="AD2822" s="1">
        <v>38337</v>
      </c>
      <c r="AE2822" t="s">
        <v>1</v>
      </c>
      <c r="AF2822">
        <v>2820</v>
      </c>
    </row>
    <row r="2823" spans="1:32" x14ac:dyDescent="0.35">
      <c r="A2823">
        <v>492617</v>
      </c>
      <c r="B2823" t="s">
        <v>13430</v>
      </c>
      <c r="C2823">
        <v>3</v>
      </c>
      <c r="D2823" t="s">
        <v>13431</v>
      </c>
      <c r="E2823" t="s">
        <v>5629</v>
      </c>
      <c r="F2823" t="s">
        <v>4248</v>
      </c>
      <c r="G2823" t="s">
        <v>5630</v>
      </c>
      <c r="H2823" t="s">
        <v>4141</v>
      </c>
      <c r="I2823" t="s">
        <v>1</v>
      </c>
      <c r="J2823">
        <v>16</v>
      </c>
      <c r="K2823" t="s">
        <v>4143</v>
      </c>
      <c r="L2823">
        <v>40</v>
      </c>
      <c r="M2823">
        <v>55</v>
      </c>
      <c r="N2823">
        <v>55</v>
      </c>
      <c r="O2823" t="s">
        <v>4143</v>
      </c>
      <c r="P2823" t="s">
        <v>4143</v>
      </c>
      <c r="Q2823" t="s">
        <v>4143</v>
      </c>
      <c r="R2823">
        <v>48</v>
      </c>
      <c r="S2823">
        <v>256</v>
      </c>
      <c r="T2823" t="s">
        <v>4154</v>
      </c>
      <c r="U2823" t="s">
        <v>4143</v>
      </c>
      <c r="V2823">
        <v>59</v>
      </c>
      <c r="W2823">
        <v>59</v>
      </c>
      <c r="X2823">
        <v>0</v>
      </c>
      <c r="Y2823" t="s">
        <v>4158</v>
      </c>
      <c r="Z2823" t="s">
        <v>4143</v>
      </c>
      <c r="AA2823">
        <v>45</v>
      </c>
      <c r="AF2823">
        <v>2821</v>
      </c>
    </row>
    <row r="2824" spans="1:32" x14ac:dyDescent="0.35">
      <c r="A2824">
        <v>392798</v>
      </c>
      <c r="B2824" t="s">
        <v>14167</v>
      </c>
      <c r="C2824">
        <v>4</v>
      </c>
      <c r="D2824" t="s">
        <v>14168</v>
      </c>
      <c r="E2824" t="s">
        <v>6305</v>
      </c>
      <c r="F2824" t="s">
        <v>4192</v>
      </c>
      <c r="G2824" t="s">
        <v>6306</v>
      </c>
      <c r="H2824" t="s">
        <v>4141</v>
      </c>
      <c r="I2824" t="s">
        <v>1</v>
      </c>
      <c r="J2824">
        <v>25</v>
      </c>
      <c r="K2824" t="s">
        <v>4143</v>
      </c>
      <c r="L2824">
        <v>65</v>
      </c>
      <c r="M2824">
        <v>110</v>
      </c>
      <c r="N2824">
        <v>115</v>
      </c>
      <c r="O2824" t="s">
        <v>4143</v>
      </c>
      <c r="P2824" t="s">
        <v>4143</v>
      </c>
      <c r="Q2824" t="s">
        <v>4143</v>
      </c>
      <c r="R2824">
        <v>79</v>
      </c>
      <c r="S2824">
        <v>287</v>
      </c>
      <c r="T2824" t="s">
        <v>4154</v>
      </c>
      <c r="U2824" t="s">
        <v>4143</v>
      </c>
      <c r="V2824">
        <v>114</v>
      </c>
      <c r="W2824">
        <v>114</v>
      </c>
      <c r="X2824">
        <v>0</v>
      </c>
      <c r="Y2824" t="s">
        <v>4158</v>
      </c>
      <c r="Z2824" t="s">
        <v>4143</v>
      </c>
      <c r="AA2824">
        <v>86</v>
      </c>
      <c r="AF2824">
        <v>2822</v>
      </c>
    </row>
    <row r="2825" spans="1:32" x14ac:dyDescent="0.35">
      <c r="A2825">
        <v>112850</v>
      </c>
      <c r="B2825" t="s">
        <v>1410</v>
      </c>
      <c r="C2825">
        <v>5</v>
      </c>
      <c r="D2825" t="s">
        <v>5399</v>
      </c>
      <c r="E2825" t="s">
        <v>4664</v>
      </c>
      <c r="F2825" t="s">
        <v>4316</v>
      </c>
      <c r="G2825" t="s">
        <v>4665</v>
      </c>
      <c r="H2825" t="s">
        <v>4141</v>
      </c>
      <c r="I2825" t="s">
        <v>3</v>
      </c>
      <c r="J2825">
        <v>17</v>
      </c>
      <c r="K2825" t="s">
        <v>4143</v>
      </c>
      <c r="L2825">
        <v>39</v>
      </c>
      <c r="M2825">
        <v>61</v>
      </c>
      <c r="N2825">
        <v>60</v>
      </c>
      <c r="O2825" t="s">
        <v>4143</v>
      </c>
      <c r="P2825" t="s">
        <v>4143</v>
      </c>
      <c r="Q2825" t="s">
        <v>4143</v>
      </c>
      <c r="R2825">
        <v>47</v>
      </c>
      <c r="S2825">
        <v>172</v>
      </c>
      <c r="T2825" t="s">
        <v>4143</v>
      </c>
      <c r="U2825" t="s">
        <v>4143</v>
      </c>
      <c r="V2825">
        <v>50</v>
      </c>
      <c r="W2825">
        <v>50</v>
      </c>
      <c r="X2825">
        <v>0</v>
      </c>
      <c r="Y2825" t="s">
        <v>4158</v>
      </c>
      <c r="Z2825" t="s">
        <v>4154</v>
      </c>
      <c r="AA2825">
        <v>56</v>
      </c>
      <c r="AB2825">
        <v>58</v>
      </c>
      <c r="AC2825">
        <v>5.0000000000000001E-3</v>
      </c>
      <c r="AD2825" s="1">
        <v>41052</v>
      </c>
      <c r="AE2825" t="s">
        <v>4105</v>
      </c>
      <c r="AF2825">
        <v>6933</v>
      </c>
    </row>
    <row r="2826" spans="1:32" x14ac:dyDescent="0.35">
      <c r="A2826">
        <v>312593</v>
      </c>
      <c r="B2826" t="s">
        <v>1720</v>
      </c>
      <c r="C2826">
        <v>5</v>
      </c>
      <c r="D2826" t="s">
        <v>9874</v>
      </c>
      <c r="E2826" t="s">
        <v>9875</v>
      </c>
      <c r="F2826" t="s">
        <v>4188</v>
      </c>
      <c r="G2826" t="s">
        <v>4414</v>
      </c>
      <c r="H2826" t="s">
        <v>4141</v>
      </c>
      <c r="I2826" t="s">
        <v>1</v>
      </c>
      <c r="J2826">
        <v>21</v>
      </c>
      <c r="K2826" t="s">
        <v>4143</v>
      </c>
      <c r="L2826">
        <v>90</v>
      </c>
      <c r="M2826">
        <v>133</v>
      </c>
      <c r="N2826">
        <v>135</v>
      </c>
      <c r="O2826" t="s">
        <v>4143</v>
      </c>
      <c r="P2826" t="s">
        <v>4143</v>
      </c>
      <c r="Q2826" t="s">
        <v>4143</v>
      </c>
      <c r="R2826">
        <v>98</v>
      </c>
      <c r="S2826">
        <v>453</v>
      </c>
      <c r="T2826" t="s">
        <v>4143</v>
      </c>
      <c r="U2826" t="s">
        <v>4143</v>
      </c>
      <c r="V2826">
        <v>136</v>
      </c>
      <c r="W2826">
        <v>136</v>
      </c>
      <c r="X2826">
        <v>0</v>
      </c>
      <c r="Y2826" t="s">
        <v>4143</v>
      </c>
      <c r="Z2826" t="s">
        <v>4143</v>
      </c>
      <c r="AA2826">
        <v>117</v>
      </c>
      <c r="AB2826">
        <v>64</v>
      </c>
      <c r="AC2826">
        <v>0</v>
      </c>
      <c r="AD2826" s="1">
        <v>39776</v>
      </c>
      <c r="AE2826" t="s">
        <v>1</v>
      </c>
      <c r="AF2826">
        <v>2824</v>
      </c>
    </row>
    <row r="2827" spans="1:32" x14ac:dyDescent="0.35">
      <c r="A2827">
        <v>492720</v>
      </c>
      <c r="B2827" t="s">
        <v>13469</v>
      </c>
      <c r="C2827">
        <v>3</v>
      </c>
      <c r="D2827" t="s">
        <v>13470</v>
      </c>
      <c r="E2827" t="s">
        <v>4558</v>
      </c>
      <c r="F2827" t="s">
        <v>4248</v>
      </c>
      <c r="G2827" t="s">
        <v>11262</v>
      </c>
      <c r="H2827" t="s">
        <v>4141</v>
      </c>
      <c r="I2827" t="s">
        <v>1</v>
      </c>
      <c r="J2827">
        <v>9</v>
      </c>
      <c r="K2827" t="s">
        <v>4143</v>
      </c>
      <c r="L2827">
        <v>44</v>
      </c>
      <c r="M2827">
        <v>71</v>
      </c>
      <c r="N2827">
        <v>79</v>
      </c>
      <c r="O2827" t="s">
        <v>4143</v>
      </c>
      <c r="P2827" t="s">
        <v>4143</v>
      </c>
      <c r="Q2827" t="s">
        <v>4143</v>
      </c>
      <c r="R2827">
        <v>57</v>
      </c>
      <c r="S2827">
        <v>78</v>
      </c>
      <c r="T2827" t="s">
        <v>4143</v>
      </c>
      <c r="U2827" t="s">
        <v>4143</v>
      </c>
      <c r="V2827">
        <v>81</v>
      </c>
      <c r="W2827">
        <v>81</v>
      </c>
      <c r="X2827">
        <v>0</v>
      </c>
      <c r="Y2827" t="s">
        <v>4158</v>
      </c>
      <c r="Z2827" t="s">
        <v>4143</v>
      </c>
      <c r="AA2827">
        <v>13</v>
      </c>
      <c r="AF2827">
        <v>2825</v>
      </c>
    </row>
    <row r="2828" spans="1:32" x14ac:dyDescent="0.35">
      <c r="A2828">
        <v>392820</v>
      </c>
      <c r="B2828" t="s">
        <v>15204</v>
      </c>
      <c r="C2828">
        <v>3</v>
      </c>
      <c r="D2828" t="s">
        <v>15205</v>
      </c>
      <c r="E2828" t="s">
        <v>5454</v>
      </c>
      <c r="F2828" t="s">
        <v>4192</v>
      </c>
      <c r="G2828" t="s">
        <v>5454</v>
      </c>
      <c r="H2828" t="s">
        <v>4141</v>
      </c>
      <c r="I2828" t="s">
        <v>15206</v>
      </c>
      <c r="J2828">
        <v>10</v>
      </c>
      <c r="K2828" t="s">
        <v>4143</v>
      </c>
      <c r="L2828">
        <v>41</v>
      </c>
      <c r="M2828">
        <v>51</v>
      </c>
      <c r="N2828">
        <v>57</v>
      </c>
      <c r="O2828" t="s">
        <v>4143</v>
      </c>
      <c r="P2828" t="s">
        <v>4143</v>
      </c>
      <c r="Q2828" t="s">
        <v>4143</v>
      </c>
      <c r="R2828">
        <v>47</v>
      </c>
      <c r="S2828">
        <v>178</v>
      </c>
      <c r="T2828" t="s">
        <v>4143</v>
      </c>
      <c r="U2828" t="s">
        <v>4143</v>
      </c>
      <c r="V2828">
        <v>60</v>
      </c>
      <c r="W2828">
        <v>60</v>
      </c>
      <c r="X2828">
        <v>0</v>
      </c>
      <c r="Y2828" t="s">
        <v>4158</v>
      </c>
      <c r="Z2828" t="s">
        <v>4143</v>
      </c>
      <c r="AA2828">
        <v>24</v>
      </c>
      <c r="AF2828">
        <v>6932</v>
      </c>
    </row>
    <row r="2829" spans="1:32" x14ac:dyDescent="0.35">
      <c r="A2829">
        <v>12663</v>
      </c>
      <c r="B2829" t="s">
        <v>19088</v>
      </c>
      <c r="C2829">
        <v>3</v>
      </c>
      <c r="D2829" t="s">
        <v>19089</v>
      </c>
      <c r="E2829" t="s">
        <v>4509</v>
      </c>
      <c r="F2829" t="s">
        <v>5241</v>
      </c>
      <c r="G2829" t="s">
        <v>5290</v>
      </c>
      <c r="H2829" t="s">
        <v>4141</v>
      </c>
      <c r="I2829" t="s">
        <v>1</v>
      </c>
      <c r="J2829">
        <v>10</v>
      </c>
      <c r="K2829" t="s">
        <v>4143</v>
      </c>
      <c r="L2829">
        <v>27</v>
      </c>
      <c r="M2829">
        <v>37</v>
      </c>
      <c r="N2829">
        <v>38</v>
      </c>
      <c r="O2829" t="s">
        <v>4143</v>
      </c>
      <c r="P2829" t="s">
        <v>4143</v>
      </c>
      <c r="Q2829" t="s">
        <v>4143</v>
      </c>
      <c r="R2829">
        <v>32</v>
      </c>
      <c r="S2829">
        <v>136</v>
      </c>
      <c r="T2829" t="s">
        <v>4143</v>
      </c>
      <c r="U2829" t="s">
        <v>4143</v>
      </c>
      <c r="V2829">
        <v>38</v>
      </c>
      <c r="W2829">
        <v>38</v>
      </c>
      <c r="X2829">
        <v>0</v>
      </c>
      <c r="Y2829" t="s">
        <v>4158</v>
      </c>
      <c r="Z2829" t="s">
        <v>4143</v>
      </c>
      <c r="AA2829">
        <v>31</v>
      </c>
      <c r="AF2829">
        <v>2827</v>
      </c>
    </row>
    <row r="2830" spans="1:32" x14ac:dyDescent="0.35">
      <c r="A2830">
        <v>102790</v>
      </c>
      <c r="B2830" t="s">
        <v>17857</v>
      </c>
      <c r="C2830">
        <v>5</v>
      </c>
      <c r="D2830" t="s">
        <v>17859</v>
      </c>
      <c r="E2830" t="s">
        <v>5290</v>
      </c>
      <c r="F2830" t="s">
        <v>4259</v>
      </c>
      <c r="G2830" t="s">
        <v>6661</v>
      </c>
      <c r="H2830" t="s">
        <v>4141</v>
      </c>
      <c r="I2830" t="s">
        <v>1</v>
      </c>
      <c r="J2830">
        <v>16</v>
      </c>
      <c r="K2830" t="s">
        <v>4143</v>
      </c>
      <c r="L2830">
        <v>25</v>
      </c>
      <c r="M2830">
        <v>33</v>
      </c>
      <c r="N2830">
        <v>34</v>
      </c>
      <c r="O2830" t="s">
        <v>4143</v>
      </c>
      <c r="P2830" t="s">
        <v>4143</v>
      </c>
      <c r="Q2830" t="s">
        <v>4143</v>
      </c>
      <c r="R2830">
        <v>30</v>
      </c>
      <c r="S2830">
        <v>102</v>
      </c>
      <c r="T2830" t="s">
        <v>4143</v>
      </c>
      <c r="U2830" t="s">
        <v>4143</v>
      </c>
      <c r="V2830">
        <v>33</v>
      </c>
      <c r="W2830">
        <v>33</v>
      </c>
      <c r="X2830">
        <v>0</v>
      </c>
      <c r="Y2830" t="s">
        <v>4158</v>
      </c>
      <c r="Z2830" t="s">
        <v>4143</v>
      </c>
      <c r="AA2830">
        <v>32</v>
      </c>
      <c r="AF2830">
        <v>2828</v>
      </c>
    </row>
    <row r="2831" spans="1:32" x14ac:dyDescent="0.35">
      <c r="A2831">
        <v>162534</v>
      </c>
      <c r="B2831" t="s">
        <v>17857</v>
      </c>
      <c r="C2831">
        <v>5</v>
      </c>
      <c r="D2831" t="s">
        <v>17858</v>
      </c>
      <c r="E2831" t="s">
        <v>5290</v>
      </c>
      <c r="F2831" t="s">
        <v>4322</v>
      </c>
      <c r="G2831" t="s">
        <v>4343</v>
      </c>
      <c r="H2831" t="s">
        <v>4141</v>
      </c>
      <c r="I2831" t="s">
        <v>1</v>
      </c>
      <c r="J2831">
        <v>8</v>
      </c>
      <c r="K2831" t="s">
        <v>4143</v>
      </c>
      <c r="L2831">
        <v>17</v>
      </c>
      <c r="M2831">
        <v>20</v>
      </c>
      <c r="N2831">
        <v>21</v>
      </c>
      <c r="O2831" t="s">
        <v>4143</v>
      </c>
      <c r="P2831" t="s">
        <v>4143</v>
      </c>
      <c r="Q2831" t="s">
        <v>4143</v>
      </c>
      <c r="R2831">
        <v>19</v>
      </c>
      <c r="S2831">
        <v>92</v>
      </c>
      <c r="T2831" t="s">
        <v>4143</v>
      </c>
      <c r="U2831" t="s">
        <v>4143</v>
      </c>
      <c r="V2831">
        <v>21</v>
      </c>
      <c r="W2831">
        <v>21</v>
      </c>
      <c r="X2831">
        <v>0</v>
      </c>
      <c r="Y2831" t="s">
        <v>4158</v>
      </c>
      <c r="Z2831" t="s">
        <v>4142</v>
      </c>
      <c r="AA2831">
        <v>15</v>
      </c>
      <c r="AF2831">
        <v>2829</v>
      </c>
    </row>
    <row r="2832" spans="1:32" x14ac:dyDescent="0.35">
      <c r="A2832">
        <v>112683</v>
      </c>
      <c r="B2832" t="s">
        <v>18245</v>
      </c>
      <c r="C2832">
        <v>4</v>
      </c>
      <c r="D2832" t="s">
        <v>18246</v>
      </c>
      <c r="E2832" t="s">
        <v>5290</v>
      </c>
      <c r="F2832" t="s">
        <v>4316</v>
      </c>
      <c r="G2832" t="s">
        <v>4244</v>
      </c>
      <c r="H2832" t="s">
        <v>4141</v>
      </c>
      <c r="I2832" t="s">
        <v>1</v>
      </c>
      <c r="J2832">
        <v>11</v>
      </c>
      <c r="K2832" t="s">
        <v>4143</v>
      </c>
      <c r="L2832">
        <v>48</v>
      </c>
      <c r="M2832">
        <v>74</v>
      </c>
      <c r="N2832">
        <v>74</v>
      </c>
      <c r="O2832" t="s">
        <v>4143</v>
      </c>
      <c r="P2832" t="s">
        <v>4143</v>
      </c>
      <c r="Q2832" t="s">
        <v>4143</v>
      </c>
      <c r="R2832">
        <v>61</v>
      </c>
      <c r="S2832">
        <v>239</v>
      </c>
      <c r="T2832" t="s">
        <v>4143</v>
      </c>
      <c r="U2832" t="s">
        <v>4143</v>
      </c>
      <c r="V2832">
        <v>76</v>
      </c>
      <c r="W2832">
        <v>76</v>
      </c>
      <c r="X2832">
        <v>0</v>
      </c>
      <c r="Y2832" t="s">
        <v>4158</v>
      </c>
      <c r="Z2832" t="s">
        <v>4143</v>
      </c>
      <c r="AA2832">
        <v>61</v>
      </c>
      <c r="AF2832">
        <v>2830</v>
      </c>
    </row>
    <row r="2833" spans="1:32" x14ac:dyDescent="0.35">
      <c r="A2833">
        <v>312540</v>
      </c>
      <c r="B2833" t="s">
        <v>16395</v>
      </c>
      <c r="C2833">
        <v>4</v>
      </c>
      <c r="D2833" t="s">
        <v>16396</v>
      </c>
      <c r="E2833" t="s">
        <v>11775</v>
      </c>
      <c r="F2833" t="s">
        <v>4188</v>
      </c>
      <c r="G2833" t="s">
        <v>4937</v>
      </c>
      <c r="H2833" t="s">
        <v>4141</v>
      </c>
      <c r="I2833" t="s">
        <v>1</v>
      </c>
      <c r="J2833">
        <v>20</v>
      </c>
      <c r="K2833" t="s">
        <v>4143</v>
      </c>
      <c r="L2833">
        <v>77</v>
      </c>
      <c r="M2833">
        <v>122</v>
      </c>
      <c r="N2833">
        <v>127</v>
      </c>
      <c r="O2833" t="s">
        <v>4143</v>
      </c>
      <c r="P2833" t="s">
        <v>4143</v>
      </c>
      <c r="Q2833" t="s">
        <v>4143</v>
      </c>
      <c r="R2833">
        <v>86</v>
      </c>
      <c r="S2833">
        <v>358</v>
      </c>
      <c r="T2833" t="s">
        <v>4143</v>
      </c>
      <c r="U2833" t="s">
        <v>4143</v>
      </c>
      <c r="V2833">
        <v>127</v>
      </c>
      <c r="W2833">
        <v>127</v>
      </c>
      <c r="X2833">
        <v>0</v>
      </c>
      <c r="Y2833" t="s">
        <v>4143</v>
      </c>
      <c r="Z2833" t="s">
        <v>4143</v>
      </c>
      <c r="AA2833">
        <v>90</v>
      </c>
      <c r="AF2833">
        <v>2831</v>
      </c>
    </row>
    <row r="2834" spans="1:32" x14ac:dyDescent="0.35">
      <c r="A2834">
        <v>22504</v>
      </c>
      <c r="B2834" t="s">
        <v>125</v>
      </c>
      <c r="C2834">
        <v>5</v>
      </c>
      <c r="D2834" t="s">
        <v>5400</v>
      </c>
      <c r="E2834" t="s">
        <v>5401</v>
      </c>
      <c r="F2834" t="s">
        <v>4872</v>
      </c>
      <c r="G2834" t="s">
        <v>5401</v>
      </c>
      <c r="H2834" t="s">
        <v>4141</v>
      </c>
      <c r="I2834" t="s">
        <v>3</v>
      </c>
      <c r="J2834">
        <v>9</v>
      </c>
      <c r="K2834" t="s">
        <v>4143</v>
      </c>
      <c r="L2834">
        <v>18</v>
      </c>
      <c r="M2834">
        <v>27</v>
      </c>
      <c r="N2834">
        <v>28</v>
      </c>
      <c r="O2834" t="s">
        <v>4143</v>
      </c>
      <c r="P2834" t="s">
        <v>4143</v>
      </c>
      <c r="Q2834" t="s">
        <v>4143</v>
      </c>
      <c r="R2834">
        <v>22</v>
      </c>
      <c r="S2834">
        <v>90</v>
      </c>
      <c r="T2834" t="s">
        <v>4143</v>
      </c>
      <c r="U2834" t="s">
        <v>4143</v>
      </c>
      <c r="V2834">
        <v>26</v>
      </c>
      <c r="W2834">
        <v>26</v>
      </c>
      <c r="X2834">
        <v>0</v>
      </c>
      <c r="Y2834" t="s">
        <v>4158</v>
      </c>
      <c r="Z2834" t="s">
        <v>4143</v>
      </c>
      <c r="AA2834">
        <v>26</v>
      </c>
      <c r="AB2834">
        <v>87</v>
      </c>
      <c r="AC2834">
        <v>0</v>
      </c>
      <c r="AD2834" s="1">
        <v>38072</v>
      </c>
      <c r="AE2834" t="s">
        <v>62</v>
      </c>
      <c r="AF2834">
        <v>6931</v>
      </c>
    </row>
    <row r="2835" spans="1:32" x14ac:dyDescent="0.35">
      <c r="A2835">
        <v>672793</v>
      </c>
      <c r="B2835" t="s">
        <v>3994</v>
      </c>
      <c r="C2835">
        <v>4</v>
      </c>
      <c r="D2835" t="s">
        <v>5402</v>
      </c>
      <c r="E2835" t="s">
        <v>5403</v>
      </c>
      <c r="F2835" t="s">
        <v>4178</v>
      </c>
      <c r="G2835" t="s">
        <v>4343</v>
      </c>
      <c r="H2835" t="s">
        <v>4141</v>
      </c>
      <c r="I2835" t="s">
        <v>181</v>
      </c>
      <c r="J2835">
        <v>33</v>
      </c>
      <c r="K2835" t="s">
        <v>4143</v>
      </c>
      <c r="L2835">
        <v>139</v>
      </c>
      <c r="M2835">
        <v>217</v>
      </c>
      <c r="N2835">
        <v>222</v>
      </c>
      <c r="O2835" t="s">
        <v>4143</v>
      </c>
      <c r="P2835" t="s">
        <v>4143</v>
      </c>
      <c r="Q2835" t="s">
        <v>4143</v>
      </c>
      <c r="R2835">
        <v>157</v>
      </c>
      <c r="S2835">
        <v>415</v>
      </c>
      <c r="T2835" t="s">
        <v>4143</v>
      </c>
      <c r="U2835" t="s">
        <v>4143</v>
      </c>
      <c r="V2835">
        <v>174</v>
      </c>
      <c r="W2835">
        <v>174</v>
      </c>
      <c r="X2835">
        <v>0</v>
      </c>
      <c r="Y2835" t="s">
        <v>4143</v>
      </c>
      <c r="Z2835" t="s">
        <v>4154</v>
      </c>
      <c r="AA2835">
        <v>205</v>
      </c>
      <c r="AB2835">
        <v>72</v>
      </c>
      <c r="AC2835">
        <v>0</v>
      </c>
      <c r="AD2835" s="1">
        <v>42660</v>
      </c>
      <c r="AE2835" t="s">
        <v>181</v>
      </c>
      <c r="AF2835">
        <v>6930</v>
      </c>
    </row>
    <row r="2836" spans="1:32" x14ac:dyDescent="0.35">
      <c r="A2836">
        <v>672778</v>
      </c>
      <c r="B2836" t="s">
        <v>3792</v>
      </c>
      <c r="C2836">
        <v>4</v>
      </c>
      <c r="D2836" t="s">
        <v>5404</v>
      </c>
      <c r="E2836" t="s">
        <v>5405</v>
      </c>
      <c r="F2836" t="s">
        <v>4178</v>
      </c>
      <c r="G2836" t="s">
        <v>4343</v>
      </c>
      <c r="H2836" t="s">
        <v>4141</v>
      </c>
      <c r="I2836" t="s">
        <v>181</v>
      </c>
      <c r="J2836">
        <v>24</v>
      </c>
      <c r="K2836" t="s">
        <v>4143</v>
      </c>
      <c r="L2836">
        <v>60</v>
      </c>
      <c r="M2836">
        <v>119</v>
      </c>
      <c r="N2836">
        <v>126</v>
      </c>
      <c r="O2836" t="s">
        <v>4143</v>
      </c>
      <c r="P2836" t="s">
        <v>4143</v>
      </c>
      <c r="Q2836" t="s">
        <v>4143</v>
      </c>
      <c r="R2836">
        <v>85</v>
      </c>
      <c r="S2836">
        <v>260</v>
      </c>
      <c r="T2836" t="s">
        <v>4143</v>
      </c>
      <c r="U2836" t="s">
        <v>4142</v>
      </c>
      <c r="V2836">
        <v>126</v>
      </c>
      <c r="W2836">
        <v>126</v>
      </c>
      <c r="X2836">
        <v>0</v>
      </c>
      <c r="Y2836" t="s">
        <v>4143</v>
      </c>
      <c r="Z2836" t="s">
        <v>4143</v>
      </c>
      <c r="AA2836">
        <v>113</v>
      </c>
      <c r="AB2836">
        <v>78</v>
      </c>
      <c r="AC2836">
        <v>0</v>
      </c>
      <c r="AD2836" s="1">
        <v>42543</v>
      </c>
      <c r="AE2836" t="s">
        <v>181</v>
      </c>
      <c r="AF2836">
        <v>6929</v>
      </c>
    </row>
    <row r="2837" spans="1:32" x14ac:dyDescent="0.35">
      <c r="A2837">
        <v>212675</v>
      </c>
      <c r="B2837" t="s">
        <v>17055</v>
      </c>
      <c r="C2837">
        <v>3</v>
      </c>
      <c r="D2837" t="s">
        <v>17056</v>
      </c>
      <c r="E2837" t="s">
        <v>4588</v>
      </c>
      <c r="F2837" t="s">
        <v>4255</v>
      </c>
      <c r="G2837" t="s">
        <v>4567</v>
      </c>
      <c r="H2837" t="s">
        <v>4141</v>
      </c>
      <c r="I2837" t="s">
        <v>1</v>
      </c>
      <c r="J2837">
        <v>22</v>
      </c>
      <c r="K2837" t="s">
        <v>4143</v>
      </c>
      <c r="L2837">
        <v>85</v>
      </c>
      <c r="M2837">
        <v>107</v>
      </c>
      <c r="N2837">
        <v>106</v>
      </c>
      <c r="O2837" t="s">
        <v>4143</v>
      </c>
      <c r="P2837" t="s">
        <v>4143</v>
      </c>
      <c r="Q2837" t="s">
        <v>4143</v>
      </c>
      <c r="R2837">
        <v>97</v>
      </c>
      <c r="S2837">
        <v>399</v>
      </c>
      <c r="T2837" t="s">
        <v>4143</v>
      </c>
      <c r="U2837" t="s">
        <v>4143</v>
      </c>
      <c r="V2837">
        <v>108</v>
      </c>
      <c r="W2837">
        <v>108</v>
      </c>
      <c r="X2837">
        <v>0</v>
      </c>
      <c r="Y2837" t="s">
        <v>4142</v>
      </c>
      <c r="Z2837" t="s">
        <v>4143</v>
      </c>
      <c r="AA2837">
        <v>90</v>
      </c>
      <c r="AF2837">
        <v>2835</v>
      </c>
    </row>
    <row r="2838" spans="1:32" x14ac:dyDescent="0.35">
      <c r="A2838">
        <v>332726</v>
      </c>
      <c r="B2838" t="s">
        <v>2513</v>
      </c>
      <c r="C2838">
        <v>3</v>
      </c>
      <c r="D2838" t="s">
        <v>11120</v>
      </c>
      <c r="E2838" t="s">
        <v>5054</v>
      </c>
      <c r="F2838" t="s">
        <v>4151</v>
      </c>
      <c r="G2838" t="s">
        <v>11262</v>
      </c>
      <c r="H2838" t="s">
        <v>4141</v>
      </c>
      <c r="I2838" t="s">
        <v>4148</v>
      </c>
      <c r="J2838">
        <v>12</v>
      </c>
      <c r="K2838" t="s">
        <v>4143</v>
      </c>
      <c r="L2838">
        <v>71</v>
      </c>
      <c r="M2838">
        <v>98</v>
      </c>
      <c r="N2838">
        <v>114</v>
      </c>
      <c r="O2838" t="s">
        <v>4143</v>
      </c>
      <c r="P2838" t="s">
        <v>4143</v>
      </c>
      <c r="Q2838" t="s">
        <v>4142</v>
      </c>
      <c r="R2838">
        <v>83</v>
      </c>
      <c r="S2838">
        <v>275</v>
      </c>
      <c r="T2838" t="s">
        <v>4158</v>
      </c>
      <c r="U2838" t="s">
        <v>4143</v>
      </c>
      <c r="V2838">
        <v>117</v>
      </c>
      <c r="W2838">
        <v>117</v>
      </c>
      <c r="X2838">
        <v>0</v>
      </c>
      <c r="Y2838" t="s">
        <v>4143</v>
      </c>
      <c r="Z2838" t="s">
        <v>4143</v>
      </c>
      <c r="AA2838">
        <v>43</v>
      </c>
      <c r="AB2838">
        <v>68</v>
      </c>
      <c r="AC2838">
        <v>0</v>
      </c>
      <c r="AD2838" s="1">
        <v>39351</v>
      </c>
      <c r="AE2838" t="s">
        <v>1</v>
      </c>
      <c r="AF2838">
        <v>6928</v>
      </c>
    </row>
    <row r="2839" spans="1:32" x14ac:dyDescent="0.35">
      <c r="A2839">
        <v>12523</v>
      </c>
      <c r="B2839" t="s">
        <v>19161</v>
      </c>
      <c r="C2839">
        <v>5</v>
      </c>
      <c r="D2839" t="s">
        <v>19162</v>
      </c>
      <c r="E2839" t="s">
        <v>7177</v>
      </c>
      <c r="F2839" t="s">
        <v>5241</v>
      </c>
      <c r="G2839" t="s">
        <v>9687</v>
      </c>
      <c r="H2839" t="s">
        <v>4141</v>
      </c>
      <c r="I2839" t="s">
        <v>1</v>
      </c>
      <c r="J2839">
        <v>20</v>
      </c>
      <c r="K2839" t="s">
        <v>4143</v>
      </c>
      <c r="L2839">
        <v>60</v>
      </c>
      <c r="M2839">
        <v>91</v>
      </c>
      <c r="N2839">
        <v>95</v>
      </c>
      <c r="O2839" t="s">
        <v>4143</v>
      </c>
      <c r="P2839" t="s">
        <v>4143</v>
      </c>
      <c r="Q2839" t="s">
        <v>4142</v>
      </c>
      <c r="R2839">
        <v>73</v>
      </c>
      <c r="S2839">
        <v>336</v>
      </c>
      <c r="T2839" t="s">
        <v>4143</v>
      </c>
      <c r="U2839" t="s">
        <v>4143</v>
      </c>
      <c r="V2839">
        <v>87</v>
      </c>
      <c r="W2839">
        <v>87</v>
      </c>
      <c r="X2839">
        <v>0</v>
      </c>
      <c r="Y2839" t="s">
        <v>4143</v>
      </c>
      <c r="Z2839" t="s">
        <v>4143</v>
      </c>
      <c r="AA2839">
        <v>83</v>
      </c>
      <c r="AF2839">
        <v>2837</v>
      </c>
    </row>
    <row r="2840" spans="1:32" x14ac:dyDescent="0.35">
      <c r="A2840">
        <v>392521</v>
      </c>
      <c r="B2840" t="s">
        <v>14307</v>
      </c>
      <c r="C2840">
        <v>4</v>
      </c>
      <c r="D2840" t="s">
        <v>14308</v>
      </c>
      <c r="E2840" t="s">
        <v>5454</v>
      </c>
      <c r="F2840" t="s">
        <v>4192</v>
      </c>
      <c r="G2840" t="s">
        <v>5454</v>
      </c>
      <c r="H2840" t="s">
        <v>4141</v>
      </c>
      <c r="I2840" t="s">
        <v>1</v>
      </c>
      <c r="J2840">
        <v>36</v>
      </c>
      <c r="K2840" t="s">
        <v>4143</v>
      </c>
      <c r="L2840">
        <v>77</v>
      </c>
      <c r="M2840">
        <v>117</v>
      </c>
      <c r="N2840">
        <v>120</v>
      </c>
      <c r="O2840" t="s">
        <v>4143</v>
      </c>
      <c r="P2840" t="s">
        <v>4143</v>
      </c>
      <c r="Q2840" t="s">
        <v>4143</v>
      </c>
      <c r="R2840">
        <v>85</v>
      </c>
      <c r="S2840">
        <v>427</v>
      </c>
      <c r="T2840" t="s">
        <v>4143</v>
      </c>
      <c r="U2840" t="s">
        <v>4143</v>
      </c>
      <c r="V2840">
        <v>121</v>
      </c>
      <c r="W2840">
        <v>121</v>
      </c>
      <c r="X2840">
        <v>0</v>
      </c>
      <c r="Y2840" t="s">
        <v>4143</v>
      </c>
      <c r="Z2840" t="s">
        <v>4143</v>
      </c>
      <c r="AA2840">
        <v>97</v>
      </c>
      <c r="AF2840">
        <v>2838</v>
      </c>
    </row>
    <row r="2841" spans="1:32" x14ac:dyDescent="0.35">
      <c r="A2841">
        <v>392538</v>
      </c>
      <c r="B2841" t="s">
        <v>14428</v>
      </c>
      <c r="C2841">
        <v>5</v>
      </c>
      <c r="D2841" t="s">
        <v>14429</v>
      </c>
      <c r="E2841" t="s">
        <v>5454</v>
      </c>
      <c r="F2841" t="s">
        <v>4192</v>
      </c>
      <c r="G2841" t="s">
        <v>5454</v>
      </c>
      <c r="H2841" t="s">
        <v>4141</v>
      </c>
      <c r="I2841" t="s">
        <v>1</v>
      </c>
      <c r="J2841">
        <v>30</v>
      </c>
      <c r="K2841" t="s">
        <v>4143</v>
      </c>
      <c r="L2841">
        <v>83</v>
      </c>
      <c r="M2841">
        <v>144</v>
      </c>
      <c r="N2841">
        <v>149</v>
      </c>
      <c r="O2841" t="s">
        <v>4143</v>
      </c>
      <c r="P2841" t="s">
        <v>4143</v>
      </c>
      <c r="Q2841" t="s">
        <v>4143</v>
      </c>
      <c r="R2841">
        <v>93</v>
      </c>
      <c r="S2841">
        <v>383</v>
      </c>
      <c r="T2841" t="s">
        <v>4143</v>
      </c>
      <c r="U2841" t="s">
        <v>4143</v>
      </c>
      <c r="V2841">
        <v>150</v>
      </c>
      <c r="W2841">
        <v>150</v>
      </c>
      <c r="X2841">
        <v>0</v>
      </c>
      <c r="Y2841" t="s">
        <v>4154</v>
      </c>
      <c r="Z2841" t="s">
        <v>4143</v>
      </c>
      <c r="AA2841">
        <v>110</v>
      </c>
      <c r="AF2841">
        <v>2839</v>
      </c>
    </row>
    <row r="2842" spans="1:32" x14ac:dyDescent="0.35">
      <c r="A2842">
        <v>392513</v>
      </c>
      <c r="B2842" t="s">
        <v>14391</v>
      </c>
      <c r="C2842">
        <v>4</v>
      </c>
      <c r="D2842" t="s">
        <v>14392</v>
      </c>
      <c r="E2842" t="s">
        <v>5454</v>
      </c>
      <c r="F2842" t="s">
        <v>4192</v>
      </c>
      <c r="G2842" t="s">
        <v>5454</v>
      </c>
      <c r="H2842" t="s">
        <v>4141</v>
      </c>
      <c r="I2842" t="s">
        <v>1</v>
      </c>
      <c r="J2842">
        <v>24</v>
      </c>
      <c r="K2842" t="s">
        <v>4143</v>
      </c>
      <c r="L2842">
        <v>43</v>
      </c>
      <c r="M2842">
        <v>66</v>
      </c>
      <c r="N2842">
        <v>69</v>
      </c>
      <c r="O2842" t="s">
        <v>4143</v>
      </c>
      <c r="P2842" t="s">
        <v>4143</v>
      </c>
      <c r="Q2842" t="s">
        <v>4143</v>
      </c>
      <c r="R2842">
        <v>48</v>
      </c>
      <c r="S2842">
        <v>201</v>
      </c>
      <c r="T2842" t="s">
        <v>4143</v>
      </c>
      <c r="U2842" t="s">
        <v>4143</v>
      </c>
      <c r="V2842">
        <v>70</v>
      </c>
      <c r="W2842">
        <v>70</v>
      </c>
      <c r="X2842">
        <v>0</v>
      </c>
      <c r="Y2842" t="s">
        <v>4158</v>
      </c>
      <c r="Z2842" t="s">
        <v>4143</v>
      </c>
      <c r="AA2842">
        <v>60</v>
      </c>
      <c r="AF2842">
        <v>2840</v>
      </c>
    </row>
    <row r="2843" spans="1:32" x14ac:dyDescent="0.35">
      <c r="A2843">
        <v>452378</v>
      </c>
      <c r="B2843" t="s">
        <v>3340</v>
      </c>
      <c r="C2843">
        <v>2</v>
      </c>
      <c r="D2843" t="s">
        <v>5406</v>
      </c>
      <c r="E2843" t="s">
        <v>5407</v>
      </c>
      <c r="F2843" t="s">
        <v>4178</v>
      </c>
      <c r="G2843" t="s">
        <v>5408</v>
      </c>
      <c r="H2843" t="s">
        <v>4153</v>
      </c>
      <c r="I2843" t="s">
        <v>4148</v>
      </c>
      <c r="J2843">
        <v>15</v>
      </c>
      <c r="K2843" t="s">
        <v>4143</v>
      </c>
      <c r="L2843">
        <v>30</v>
      </c>
      <c r="M2843">
        <v>41</v>
      </c>
      <c r="N2843">
        <v>40</v>
      </c>
      <c r="O2843" t="s">
        <v>4143</v>
      </c>
      <c r="P2843" t="s">
        <v>4143</v>
      </c>
      <c r="Q2843" t="s">
        <v>4143</v>
      </c>
      <c r="R2843">
        <v>33</v>
      </c>
      <c r="S2843">
        <v>130</v>
      </c>
      <c r="T2843" t="s">
        <v>4143</v>
      </c>
      <c r="U2843" t="s">
        <v>4142</v>
      </c>
      <c r="V2843">
        <v>41</v>
      </c>
      <c r="W2843">
        <v>41</v>
      </c>
      <c r="X2843">
        <v>0</v>
      </c>
      <c r="Y2843" t="s">
        <v>4143</v>
      </c>
      <c r="Z2843" t="s">
        <v>4143</v>
      </c>
      <c r="AA2843">
        <v>37</v>
      </c>
      <c r="AB2843">
        <v>82</v>
      </c>
      <c r="AC2843">
        <v>0</v>
      </c>
      <c r="AD2843" s="1">
        <v>38240</v>
      </c>
      <c r="AE2843" t="s">
        <v>4105</v>
      </c>
      <c r="AF2843">
        <v>6927</v>
      </c>
    </row>
    <row r="2844" spans="1:32" x14ac:dyDescent="0.35">
      <c r="A2844">
        <v>32611</v>
      </c>
      <c r="B2844" t="s">
        <v>18966</v>
      </c>
      <c r="C2844">
        <v>4</v>
      </c>
      <c r="D2844" t="s">
        <v>18967</v>
      </c>
      <c r="E2844" t="s">
        <v>10811</v>
      </c>
      <c r="F2844" t="s">
        <v>10808</v>
      </c>
      <c r="G2844" t="s">
        <v>10809</v>
      </c>
      <c r="H2844" t="s">
        <v>4141</v>
      </c>
      <c r="I2844" t="s">
        <v>1</v>
      </c>
      <c r="J2844">
        <v>24</v>
      </c>
      <c r="K2844" t="s">
        <v>4143</v>
      </c>
      <c r="L2844">
        <v>97</v>
      </c>
      <c r="M2844">
        <v>159</v>
      </c>
      <c r="N2844">
        <v>161</v>
      </c>
      <c r="O2844" t="s">
        <v>4143</v>
      </c>
      <c r="P2844" t="s">
        <v>4143</v>
      </c>
      <c r="Q2844" t="s">
        <v>4143</v>
      </c>
      <c r="R2844">
        <v>105</v>
      </c>
      <c r="S2844">
        <v>470</v>
      </c>
      <c r="T2844" t="s">
        <v>4142</v>
      </c>
      <c r="U2844" t="s">
        <v>4143</v>
      </c>
      <c r="V2844">
        <v>165</v>
      </c>
      <c r="W2844">
        <v>165</v>
      </c>
      <c r="X2844">
        <v>0</v>
      </c>
      <c r="Y2844" t="s">
        <v>4142</v>
      </c>
      <c r="Z2844" t="s">
        <v>4143</v>
      </c>
      <c r="AA2844">
        <v>150</v>
      </c>
      <c r="AF2844">
        <v>2842</v>
      </c>
    </row>
    <row r="2845" spans="1:32" x14ac:dyDescent="0.35">
      <c r="A2845">
        <v>32642</v>
      </c>
      <c r="B2845" t="s">
        <v>18910</v>
      </c>
      <c r="C2845">
        <v>5</v>
      </c>
      <c r="D2845" t="s">
        <v>18911</v>
      </c>
      <c r="E2845" t="s">
        <v>10811</v>
      </c>
      <c r="F2845" t="s">
        <v>10808</v>
      </c>
      <c r="G2845" t="s">
        <v>10809</v>
      </c>
      <c r="H2845" t="s">
        <v>4141</v>
      </c>
      <c r="I2845" t="s">
        <v>1</v>
      </c>
      <c r="J2845">
        <v>1</v>
      </c>
      <c r="K2845" t="s">
        <v>4143</v>
      </c>
      <c r="L2845">
        <v>47</v>
      </c>
      <c r="M2845">
        <v>70</v>
      </c>
      <c r="N2845">
        <v>76</v>
      </c>
      <c r="O2845" t="s">
        <v>4143</v>
      </c>
      <c r="P2845" t="s">
        <v>4143</v>
      </c>
      <c r="Q2845" t="s">
        <v>4143</v>
      </c>
      <c r="R2845">
        <v>50</v>
      </c>
      <c r="S2845">
        <v>154</v>
      </c>
      <c r="T2845" t="s">
        <v>4158</v>
      </c>
      <c r="U2845" t="s">
        <v>4158</v>
      </c>
      <c r="V2845">
        <v>0</v>
      </c>
      <c r="W2845">
        <v>0</v>
      </c>
      <c r="X2845">
        <v>0</v>
      </c>
      <c r="Y2845" t="s">
        <v>4143</v>
      </c>
      <c r="Z2845" t="s">
        <v>4143</v>
      </c>
      <c r="AA2845">
        <v>71</v>
      </c>
      <c r="AF2845">
        <v>2843</v>
      </c>
    </row>
    <row r="2846" spans="1:32" x14ac:dyDescent="0.35">
      <c r="A2846">
        <v>232584</v>
      </c>
      <c r="B2846" t="s">
        <v>16732</v>
      </c>
      <c r="C2846">
        <v>3</v>
      </c>
      <c r="D2846" t="s">
        <v>16733</v>
      </c>
      <c r="E2846" t="s">
        <v>4324</v>
      </c>
      <c r="F2846" t="s">
        <v>4325</v>
      </c>
      <c r="G2846" t="s">
        <v>4319</v>
      </c>
      <c r="H2846" t="s">
        <v>4141</v>
      </c>
      <c r="I2846" t="s">
        <v>1</v>
      </c>
      <c r="J2846">
        <v>26</v>
      </c>
      <c r="K2846" t="s">
        <v>4143</v>
      </c>
      <c r="L2846">
        <v>55</v>
      </c>
      <c r="M2846">
        <v>79</v>
      </c>
      <c r="N2846">
        <v>83</v>
      </c>
      <c r="O2846" t="s">
        <v>4143</v>
      </c>
      <c r="P2846" t="s">
        <v>4143</v>
      </c>
      <c r="Q2846" t="s">
        <v>4143</v>
      </c>
      <c r="R2846">
        <v>63</v>
      </c>
      <c r="S2846">
        <v>308</v>
      </c>
      <c r="T2846" t="s">
        <v>4143</v>
      </c>
      <c r="U2846" t="s">
        <v>4143</v>
      </c>
      <c r="V2846">
        <v>71</v>
      </c>
      <c r="W2846">
        <v>71</v>
      </c>
      <c r="X2846">
        <v>0</v>
      </c>
      <c r="Y2846" t="s">
        <v>4143</v>
      </c>
      <c r="Z2846" t="s">
        <v>4143</v>
      </c>
      <c r="AA2846">
        <v>70</v>
      </c>
      <c r="AF2846">
        <v>2844</v>
      </c>
    </row>
    <row r="2847" spans="1:32" x14ac:dyDescent="0.35">
      <c r="A2847">
        <v>12640</v>
      </c>
      <c r="B2847" t="s">
        <v>19130</v>
      </c>
      <c r="C2847">
        <v>3</v>
      </c>
      <c r="D2847" t="s">
        <v>19131</v>
      </c>
      <c r="E2847" t="s">
        <v>7064</v>
      </c>
      <c r="F2847" t="s">
        <v>5241</v>
      </c>
      <c r="G2847" t="s">
        <v>9453</v>
      </c>
      <c r="H2847" t="s">
        <v>4141</v>
      </c>
      <c r="I2847" t="s">
        <v>1</v>
      </c>
      <c r="J2847">
        <v>14</v>
      </c>
      <c r="K2847" t="s">
        <v>4143</v>
      </c>
      <c r="L2847">
        <v>59</v>
      </c>
      <c r="M2847">
        <v>71</v>
      </c>
      <c r="N2847">
        <v>74</v>
      </c>
      <c r="O2847" t="s">
        <v>4143</v>
      </c>
      <c r="P2847" t="s">
        <v>4143</v>
      </c>
      <c r="Q2847" t="s">
        <v>4143</v>
      </c>
      <c r="R2847">
        <v>61</v>
      </c>
      <c r="S2847">
        <v>207</v>
      </c>
      <c r="T2847" t="s">
        <v>4143</v>
      </c>
      <c r="U2847" t="s">
        <v>4142</v>
      </c>
      <c r="V2847">
        <v>74</v>
      </c>
      <c r="W2847">
        <v>74</v>
      </c>
      <c r="X2847">
        <v>0</v>
      </c>
      <c r="Y2847" t="s">
        <v>4142</v>
      </c>
      <c r="Z2847" t="s">
        <v>4143</v>
      </c>
      <c r="AA2847">
        <v>64</v>
      </c>
      <c r="AF2847">
        <v>2845</v>
      </c>
    </row>
    <row r="2848" spans="1:32" x14ac:dyDescent="0.35">
      <c r="A2848">
        <v>362817</v>
      </c>
      <c r="B2848" t="s">
        <v>14538</v>
      </c>
      <c r="C2848">
        <v>4</v>
      </c>
      <c r="D2848" t="s">
        <v>14539</v>
      </c>
      <c r="E2848" t="s">
        <v>9540</v>
      </c>
      <c r="F2848" t="s">
        <v>4335</v>
      </c>
      <c r="G2848" t="s">
        <v>5484</v>
      </c>
      <c r="H2848" t="s">
        <v>4141</v>
      </c>
      <c r="I2848" t="s">
        <v>1</v>
      </c>
      <c r="J2848">
        <v>9</v>
      </c>
      <c r="K2848" t="s">
        <v>4143</v>
      </c>
      <c r="L2848">
        <v>20</v>
      </c>
      <c r="M2848">
        <v>34</v>
      </c>
      <c r="N2848">
        <v>35</v>
      </c>
      <c r="O2848" t="s">
        <v>4143</v>
      </c>
      <c r="P2848" t="s">
        <v>4143</v>
      </c>
      <c r="Q2848" t="s">
        <v>4143</v>
      </c>
      <c r="R2848">
        <v>25</v>
      </c>
      <c r="S2848">
        <v>77</v>
      </c>
      <c r="T2848" t="s">
        <v>4143</v>
      </c>
      <c r="U2848" t="s">
        <v>4143</v>
      </c>
      <c r="V2848">
        <v>28</v>
      </c>
      <c r="W2848">
        <v>28</v>
      </c>
      <c r="X2848">
        <v>0</v>
      </c>
      <c r="Y2848" t="s">
        <v>4158</v>
      </c>
      <c r="Z2848" t="s">
        <v>4143</v>
      </c>
      <c r="AA2848">
        <v>26</v>
      </c>
      <c r="AF2848">
        <v>2846</v>
      </c>
    </row>
    <row r="2849" spans="1:32" x14ac:dyDescent="0.35">
      <c r="A2849">
        <v>62507</v>
      </c>
      <c r="B2849" t="s">
        <v>17493</v>
      </c>
      <c r="C2849">
        <v>4</v>
      </c>
      <c r="D2849" t="s">
        <v>17494</v>
      </c>
      <c r="E2849" t="s">
        <v>10766</v>
      </c>
      <c r="F2849" t="s">
        <v>10744</v>
      </c>
      <c r="G2849" t="s">
        <v>4527</v>
      </c>
      <c r="H2849" t="s">
        <v>4141</v>
      </c>
      <c r="I2849" t="s">
        <v>1</v>
      </c>
      <c r="J2849">
        <v>43</v>
      </c>
      <c r="K2849" t="s">
        <v>4143</v>
      </c>
      <c r="L2849">
        <v>84</v>
      </c>
      <c r="M2849">
        <v>128</v>
      </c>
      <c r="N2849">
        <v>129</v>
      </c>
      <c r="O2849" t="s">
        <v>4143</v>
      </c>
      <c r="P2849" t="s">
        <v>4154</v>
      </c>
      <c r="Q2849" t="s">
        <v>4142</v>
      </c>
      <c r="R2849">
        <v>96</v>
      </c>
      <c r="S2849">
        <v>447</v>
      </c>
      <c r="T2849" t="s">
        <v>4143</v>
      </c>
      <c r="U2849" t="s">
        <v>4143</v>
      </c>
      <c r="V2849">
        <v>104</v>
      </c>
      <c r="W2849">
        <v>104</v>
      </c>
      <c r="X2849">
        <v>0</v>
      </c>
      <c r="Y2849" t="s">
        <v>4143</v>
      </c>
      <c r="Z2849" t="s">
        <v>4143</v>
      </c>
      <c r="AA2849">
        <v>115</v>
      </c>
      <c r="AF2849">
        <v>2847</v>
      </c>
    </row>
    <row r="2850" spans="1:32" x14ac:dyDescent="0.35">
      <c r="A2850">
        <v>212636</v>
      </c>
      <c r="B2850" t="s">
        <v>16983</v>
      </c>
      <c r="C2850">
        <v>5</v>
      </c>
      <c r="D2850" t="s">
        <v>16984</v>
      </c>
      <c r="E2850" t="s">
        <v>4692</v>
      </c>
      <c r="F2850" t="s">
        <v>4255</v>
      </c>
      <c r="G2850" t="s">
        <v>4692</v>
      </c>
      <c r="H2850" t="s">
        <v>4141</v>
      </c>
      <c r="I2850" t="s">
        <v>1</v>
      </c>
      <c r="J2850">
        <v>6</v>
      </c>
      <c r="K2850" t="s">
        <v>4143</v>
      </c>
      <c r="L2850">
        <v>70</v>
      </c>
      <c r="M2850">
        <v>92</v>
      </c>
      <c r="N2850">
        <v>96</v>
      </c>
      <c r="O2850" t="s">
        <v>4143</v>
      </c>
      <c r="P2850" t="s">
        <v>4143</v>
      </c>
      <c r="Q2850" t="s">
        <v>4154</v>
      </c>
      <c r="R2850">
        <v>83</v>
      </c>
      <c r="S2850">
        <v>308</v>
      </c>
      <c r="T2850" t="s">
        <v>4143</v>
      </c>
      <c r="U2850" t="s">
        <v>4143</v>
      </c>
      <c r="V2850">
        <v>93</v>
      </c>
      <c r="W2850">
        <v>93</v>
      </c>
      <c r="X2850">
        <v>0</v>
      </c>
      <c r="Y2850" t="s">
        <v>4143</v>
      </c>
      <c r="Z2850" t="s">
        <v>4143</v>
      </c>
      <c r="AA2850">
        <v>78</v>
      </c>
      <c r="AF2850">
        <v>2848</v>
      </c>
    </row>
    <row r="2851" spans="1:32" x14ac:dyDescent="0.35">
      <c r="A2851">
        <v>502577</v>
      </c>
      <c r="B2851" t="s">
        <v>13098</v>
      </c>
      <c r="C2851">
        <v>4</v>
      </c>
      <c r="D2851" t="s">
        <v>13099</v>
      </c>
      <c r="E2851" t="s">
        <v>9314</v>
      </c>
      <c r="F2851" t="s">
        <v>4892</v>
      </c>
      <c r="G2851" t="s">
        <v>5705</v>
      </c>
      <c r="H2851" t="s">
        <v>4141</v>
      </c>
      <c r="I2851" t="s">
        <v>1</v>
      </c>
      <c r="J2851">
        <v>11</v>
      </c>
      <c r="K2851" t="s">
        <v>4143</v>
      </c>
      <c r="L2851">
        <v>41</v>
      </c>
      <c r="M2851">
        <v>64</v>
      </c>
      <c r="N2851">
        <v>65</v>
      </c>
      <c r="O2851" t="s">
        <v>4142</v>
      </c>
      <c r="P2851" t="s">
        <v>4143</v>
      </c>
      <c r="Q2851" t="s">
        <v>4143</v>
      </c>
      <c r="R2851">
        <v>51</v>
      </c>
      <c r="S2851">
        <v>172</v>
      </c>
      <c r="T2851" t="s">
        <v>4142</v>
      </c>
      <c r="U2851" t="s">
        <v>4143</v>
      </c>
      <c r="V2851">
        <v>54</v>
      </c>
      <c r="W2851">
        <v>54</v>
      </c>
      <c r="X2851">
        <v>0</v>
      </c>
      <c r="Y2851" t="s">
        <v>4143</v>
      </c>
      <c r="Z2851" t="s">
        <v>4143</v>
      </c>
      <c r="AA2851">
        <v>56</v>
      </c>
      <c r="AF2851">
        <v>2849</v>
      </c>
    </row>
    <row r="2852" spans="1:32" x14ac:dyDescent="0.35">
      <c r="A2852">
        <v>452847</v>
      </c>
      <c r="B2852" t="s">
        <v>13309</v>
      </c>
      <c r="C2852">
        <v>5</v>
      </c>
      <c r="D2852" t="s">
        <v>13310</v>
      </c>
      <c r="E2852" t="s">
        <v>11209</v>
      </c>
      <c r="F2852" t="s">
        <v>4178</v>
      </c>
      <c r="G2852" t="s">
        <v>4245</v>
      </c>
      <c r="H2852" t="s">
        <v>4141</v>
      </c>
      <c r="I2852" t="s">
        <v>1</v>
      </c>
      <c r="J2852">
        <v>20</v>
      </c>
      <c r="K2852" t="s">
        <v>4143</v>
      </c>
      <c r="L2852">
        <v>50</v>
      </c>
      <c r="M2852">
        <v>69</v>
      </c>
      <c r="N2852">
        <v>75</v>
      </c>
      <c r="O2852" t="s">
        <v>4143</v>
      </c>
      <c r="P2852" t="s">
        <v>4143</v>
      </c>
      <c r="Q2852" t="s">
        <v>4143</v>
      </c>
      <c r="R2852">
        <v>53</v>
      </c>
      <c r="S2852">
        <v>255</v>
      </c>
      <c r="T2852" t="s">
        <v>4154</v>
      </c>
      <c r="U2852" t="s">
        <v>4143</v>
      </c>
      <c r="V2852">
        <v>73</v>
      </c>
      <c r="W2852">
        <v>73</v>
      </c>
      <c r="X2852">
        <v>0</v>
      </c>
      <c r="Y2852" t="s">
        <v>4143</v>
      </c>
      <c r="Z2852" t="s">
        <v>4143</v>
      </c>
      <c r="AA2852">
        <v>62</v>
      </c>
      <c r="AF2852">
        <v>2850</v>
      </c>
    </row>
    <row r="2853" spans="1:32" x14ac:dyDescent="0.35">
      <c r="A2853">
        <v>102708</v>
      </c>
      <c r="B2853" t="s">
        <v>18233</v>
      </c>
      <c r="C2853">
        <v>5</v>
      </c>
      <c r="D2853" t="s">
        <v>18234</v>
      </c>
      <c r="E2853" t="s">
        <v>8736</v>
      </c>
      <c r="F2853" t="s">
        <v>4259</v>
      </c>
      <c r="G2853" t="s">
        <v>4759</v>
      </c>
      <c r="H2853" t="s">
        <v>4141</v>
      </c>
      <c r="I2853" t="s">
        <v>1</v>
      </c>
      <c r="J2853">
        <v>20</v>
      </c>
      <c r="K2853" t="s">
        <v>4143</v>
      </c>
      <c r="L2853">
        <v>57</v>
      </c>
      <c r="M2853">
        <v>96</v>
      </c>
      <c r="N2853">
        <v>98</v>
      </c>
      <c r="O2853" t="s">
        <v>4143</v>
      </c>
      <c r="P2853" t="s">
        <v>4143</v>
      </c>
      <c r="Q2853" t="s">
        <v>4143</v>
      </c>
      <c r="R2853">
        <v>67</v>
      </c>
      <c r="S2853">
        <v>290</v>
      </c>
      <c r="T2853" t="s">
        <v>4154</v>
      </c>
      <c r="U2853" t="s">
        <v>4143</v>
      </c>
      <c r="V2853">
        <v>99</v>
      </c>
      <c r="W2853">
        <v>99</v>
      </c>
      <c r="X2853">
        <v>0</v>
      </c>
      <c r="Y2853" t="s">
        <v>4158</v>
      </c>
      <c r="Z2853" t="s">
        <v>4143</v>
      </c>
      <c r="AA2853">
        <v>74</v>
      </c>
      <c r="AF2853">
        <v>2851</v>
      </c>
    </row>
    <row r="2854" spans="1:32" x14ac:dyDescent="0.35">
      <c r="A2854">
        <v>672767</v>
      </c>
      <c r="B2854" t="s">
        <v>12391</v>
      </c>
      <c r="C2854">
        <v>3</v>
      </c>
      <c r="D2854" t="s">
        <v>12392</v>
      </c>
      <c r="E2854" t="s">
        <v>6538</v>
      </c>
      <c r="F2854" t="s">
        <v>4178</v>
      </c>
      <c r="G2854" t="s">
        <v>4245</v>
      </c>
      <c r="H2854" t="s">
        <v>4141</v>
      </c>
      <c r="I2854" t="s">
        <v>1</v>
      </c>
      <c r="J2854">
        <v>24</v>
      </c>
      <c r="K2854" t="s">
        <v>4143</v>
      </c>
      <c r="L2854">
        <v>85</v>
      </c>
      <c r="M2854">
        <v>130</v>
      </c>
      <c r="N2854">
        <v>128</v>
      </c>
      <c r="O2854" t="s">
        <v>4142</v>
      </c>
      <c r="P2854" t="s">
        <v>4143</v>
      </c>
      <c r="Q2854" t="s">
        <v>4143</v>
      </c>
      <c r="R2854">
        <v>92</v>
      </c>
      <c r="S2854">
        <v>358</v>
      </c>
      <c r="T2854" t="s">
        <v>4143</v>
      </c>
      <c r="U2854" t="s">
        <v>4143</v>
      </c>
      <c r="V2854">
        <v>116</v>
      </c>
      <c r="W2854">
        <v>116</v>
      </c>
      <c r="X2854">
        <v>0</v>
      </c>
      <c r="Y2854" t="s">
        <v>4142</v>
      </c>
      <c r="Z2854" t="s">
        <v>4143</v>
      </c>
      <c r="AA2854">
        <v>118</v>
      </c>
      <c r="AF2854">
        <v>2852</v>
      </c>
    </row>
    <row r="2855" spans="1:32" x14ac:dyDescent="0.35">
      <c r="A2855">
        <v>452893</v>
      </c>
      <c r="B2855" t="s">
        <v>13421</v>
      </c>
      <c r="C2855">
        <v>3</v>
      </c>
      <c r="D2855" t="s">
        <v>13422</v>
      </c>
      <c r="E2855" t="s">
        <v>5501</v>
      </c>
      <c r="F2855" t="s">
        <v>4178</v>
      </c>
      <c r="G2855" t="s">
        <v>6616</v>
      </c>
      <c r="H2855" t="s">
        <v>4141</v>
      </c>
      <c r="I2855" t="s">
        <v>1</v>
      </c>
      <c r="J2855">
        <v>20</v>
      </c>
      <c r="K2855" t="s">
        <v>4143</v>
      </c>
      <c r="L2855">
        <v>46</v>
      </c>
      <c r="M2855">
        <v>62</v>
      </c>
      <c r="N2855">
        <v>68</v>
      </c>
      <c r="O2855" t="s">
        <v>4143</v>
      </c>
      <c r="P2855" t="s">
        <v>4143</v>
      </c>
      <c r="Q2855" t="s">
        <v>4143</v>
      </c>
      <c r="R2855">
        <v>53</v>
      </c>
      <c r="S2855">
        <v>231</v>
      </c>
      <c r="T2855" t="s">
        <v>4143</v>
      </c>
      <c r="U2855" t="s">
        <v>4143</v>
      </c>
      <c r="V2855">
        <v>69</v>
      </c>
      <c r="W2855">
        <v>69</v>
      </c>
      <c r="X2855">
        <v>0</v>
      </c>
      <c r="Y2855" t="s">
        <v>4143</v>
      </c>
      <c r="Z2855" t="s">
        <v>4143</v>
      </c>
      <c r="AA2855">
        <v>70</v>
      </c>
      <c r="AF2855">
        <v>2853</v>
      </c>
    </row>
    <row r="2856" spans="1:32" x14ac:dyDescent="0.35">
      <c r="A2856">
        <v>452699</v>
      </c>
      <c r="B2856" t="s">
        <v>2685</v>
      </c>
      <c r="C2856">
        <v>4</v>
      </c>
      <c r="D2856" t="s">
        <v>5409</v>
      </c>
      <c r="E2856" t="s">
        <v>4343</v>
      </c>
      <c r="F2856" t="s">
        <v>4178</v>
      </c>
      <c r="G2856" t="s">
        <v>4343</v>
      </c>
      <c r="H2856" t="s">
        <v>4141</v>
      </c>
      <c r="I2856" t="s">
        <v>3</v>
      </c>
      <c r="J2856">
        <v>32</v>
      </c>
      <c r="K2856" t="s">
        <v>4143</v>
      </c>
      <c r="L2856">
        <v>109</v>
      </c>
      <c r="M2856">
        <v>156</v>
      </c>
      <c r="N2856">
        <v>158</v>
      </c>
      <c r="O2856" t="s">
        <v>4143</v>
      </c>
      <c r="P2856" t="s">
        <v>4143</v>
      </c>
      <c r="Q2856" t="s">
        <v>4143</v>
      </c>
      <c r="R2856">
        <v>124</v>
      </c>
      <c r="S2856">
        <v>533</v>
      </c>
      <c r="T2856" t="s">
        <v>4154</v>
      </c>
      <c r="U2856" t="s">
        <v>4143</v>
      </c>
      <c r="V2856">
        <v>159</v>
      </c>
      <c r="W2856">
        <v>159</v>
      </c>
      <c r="X2856">
        <v>0</v>
      </c>
      <c r="Y2856" t="s">
        <v>4143</v>
      </c>
      <c r="Z2856" t="s">
        <v>4143</v>
      </c>
      <c r="AA2856">
        <v>132</v>
      </c>
      <c r="AB2856">
        <v>61</v>
      </c>
      <c r="AC2856">
        <v>0</v>
      </c>
      <c r="AD2856" s="1">
        <v>34702</v>
      </c>
      <c r="AE2856" t="s">
        <v>3</v>
      </c>
      <c r="AF2856">
        <v>6926</v>
      </c>
    </row>
    <row r="2857" spans="1:32" x14ac:dyDescent="0.35">
      <c r="A2857">
        <v>102889</v>
      </c>
      <c r="B2857" t="s">
        <v>18188</v>
      </c>
      <c r="C2857">
        <v>5</v>
      </c>
      <c r="D2857" t="s">
        <v>18189</v>
      </c>
      <c r="E2857" t="s">
        <v>5014</v>
      </c>
      <c r="F2857" t="s">
        <v>4259</v>
      </c>
      <c r="G2857" t="s">
        <v>4952</v>
      </c>
      <c r="H2857" t="s">
        <v>4141</v>
      </c>
      <c r="I2857" t="s">
        <v>1</v>
      </c>
      <c r="J2857">
        <v>12</v>
      </c>
      <c r="K2857" t="s">
        <v>4143</v>
      </c>
      <c r="L2857">
        <v>30</v>
      </c>
      <c r="M2857">
        <v>47</v>
      </c>
      <c r="N2857">
        <v>49</v>
      </c>
      <c r="O2857" t="s">
        <v>4143</v>
      </c>
      <c r="P2857" t="s">
        <v>4143</v>
      </c>
      <c r="Q2857" t="s">
        <v>4143</v>
      </c>
      <c r="R2857">
        <v>37</v>
      </c>
      <c r="S2857">
        <v>159</v>
      </c>
      <c r="T2857" t="s">
        <v>4143</v>
      </c>
      <c r="U2857" t="s">
        <v>4143</v>
      </c>
      <c r="V2857">
        <v>38</v>
      </c>
      <c r="W2857">
        <v>38</v>
      </c>
      <c r="X2857">
        <v>0</v>
      </c>
      <c r="Y2857" t="s">
        <v>4158</v>
      </c>
      <c r="Z2857" t="s">
        <v>4143</v>
      </c>
      <c r="AA2857">
        <v>43</v>
      </c>
      <c r="AF2857">
        <v>2855</v>
      </c>
    </row>
    <row r="2858" spans="1:32" x14ac:dyDescent="0.35">
      <c r="A2858">
        <v>102658</v>
      </c>
      <c r="B2858" t="s">
        <v>17615</v>
      </c>
      <c r="C2858">
        <v>4</v>
      </c>
      <c r="D2858" t="s">
        <v>17616</v>
      </c>
      <c r="E2858" t="s">
        <v>4293</v>
      </c>
      <c r="F2858" t="s">
        <v>4259</v>
      </c>
      <c r="G2858" t="s">
        <v>4260</v>
      </c>
      <c r="H2858" t="s">
        <v>4141</v>
      </c>
      <c r="I2858" t="s">
        <v>1</v>
      </c>
      <c r="J2858">
        <v>27</v>
      </c>
      <c r="K2858" t="s">
        <v>4143</v>
      </c>
      <c r="L2858">
        <v>81</v>
      </c>
      <c r="M2858">
        <v>122</v>
      </c>
      <c r="N2858">
        <v>132</v>
      </c>
      <c r="O2858" t="s">
        <v>4143</v>
      </c>
      <c r="P2858" t="s">
        <v>4143</v>
      </c>
      <c r="Q2858" t="s">
        <v>4143</v>
      </c>
      <c r="R2858">
        <v>107</v>
      </c>
      <c r="S2858">
        <v>436</v>
      </c>
      <c r="T2858" t="s">
        <v>4154</v>
      </c>
      <c r="U2858" t="s">
        <v>4143</v>
      </c>
      <c r="V2858">
        <v>123</v>
      </c>
      <c r="W2858">
        <v>123</v>
      </c>
      <c r="X2858">
        <v>0</v>
      </c>
      <c r="Y2858" t="s">
        <v>4158</v>
      </c>
      <c r="Z2858" t="s">
        <v>4143</v>
      </c>
      <c r="AA2858">
        <v>79</v>
      </c>
      <c r="AF2858">
        <v>2856</v>
      </c>
    </row>
    <row r="2859" spans="1:32" x14ac:dyDescent="0.35">
      <c r="A2859">
        <v>242541</v>
      </c>
      <c r="B2859" t="s">
        <v>15869</v>
      </c>
      <c r="C2859">
        <v>5</v>
      </c>
      <c r="D2859" t="s">
        <v>15870</v>
      </c>
      <c r="E2859" t="s">
        <v>15871</v>
      </c>
      <c r="F2859" t="s">
        <v>4203</v>
      </c>
      <c r="G2859" t="s">
        <v>15871</v>
      </c>
      <c r="H2859" t="s">
        <v>4141</v>
      </c>
      <c r="I2859" t="s">
        <v>1</v>
      </c>
      <c r="J2859">
        <v>7</v>
      </c>
      <c r="K2859" t="s">
        <v>4143</v>
      </c>
      <c r="L2859">
        <v>18</v>
      </c>
      <c r="M2859">
        <v>21</v>
      </c>
      <c r="N2859">
        <v>22</v>
      </c>
      <c r="O2859" t="s">
        <v>4143</v>
      </c>
      <c r="P2859" t="s">
        <v>4143</v>
      </c>
      <c r="Q2859" t="s">
        <v>4143</v>
      </c>
      <c r="R2859">
        <v>21</v>
      </c>
      <c r="S2859">
        <v>68</v>
      </c>
      <c r="T2859" t="s">
        <v>4143</v>
      </c>
      <c r="U2859" t="s">
        <v>4154</v>
      </c>
      <c r="V2859">
        <v>22</v>
      </c>
      <c r="W2859">
        <v>22</v>
      </c>
      <c r="X2859">
        <v>0</v>
      </c>
      <c r="Y2859" t="s">
        <v>4158</v>
      </c>
      <c r="Z2859" t="s">
        <v>4143</v>
      </c>
      <c r="AA2859">
        <v>15</v>
      </c>
      <c r="AF2859">
        <v>2857</v>
      </c>
    </row>
    <row r="2860" spans="1:32" x14ac:dyDescent="0.35">
      <c r="A2860">
        <v>552556</v>
      </c>
      <c r="B2860" t="s">
        <v>13040</v>
      </c>
      <c r="C2860">
        <v>3</v>
      </c>
      <c r="D2860" t="s">
        <v>13041</v>
      </c>
      <c r="E2860" t="s">
        <v>13042</v>
      </c>
      <c r="F2860" t="s">
        <v>4139</v>
      </c>
      <c r="G2860" t="s">
        <v>11501</v>
      </c>
      <c r="H2860" t="s">
        <v>4141</v>
      </c>
      <c r="I2860" t="s">
        <v>1</v>
      </c>
      <c r="J2860">
        <v>14</v>
      </c>
      <c r="K2860" t="s">
        <v>4143</v>
      </c>
      <c r="L2860">
        <v>61</v>
      </c>
      <c r="M2860">
        <v>79</v>
      </c>
      <c r="N2860">
        <v>80</v>
      </c>
      <c r="O2860" t="s">
        <v>4143</v>
      </c>
      <c r="P2860" t="s">
        <v>4143</v>
      </c>
      <c r="Q2860" t="s">
        <v>4143</v>
      </c>
      <c r="R2860">
        <v>66</v>
      </c>
      <c r="S2860">
        <v>289</v>
      </c>
      <c r="T2860" t="s">
        <v>4143</v>
      </c>
      <c r="U2860" t="s">
        <v>4143</v>
      </c>
      <c r="V2860">
        <v>82</v>
      </c>
      <c r="W2860">
        <v>82</v>
      </c>
      <c r="X2860">
        <v>0</v>
      </c>
      <c r="Y2860" t="s">
        <v>4143</v>
      </c>
      <c r="Z2860" t="s">
        <v>4143</v>
      </c>
      <c r="AA2860">
        <v>61</v>
      </c>
      <c r="AF2860">
        <v>2858</v>
      </c>
    </row>
    <row r="2861" spans="1:32" x14ac:dyDescent="0.35">
      <c r="A2861">
        <v>392699</v>
      </c>
      <c r="B2861" t="s">
        <v>15487</v>
      </c>
      <c r="C2861">
        <v>5</v>
      </c>
      <c r="D2861" t="s">
        <v>15488</v>
      </c>
      <c r="E2861" t="s">
        <v>6305</v>
      </c>
      <c r="F2861" t="s">
        <v>4192</v>
      </c>
      <c r="G2861" t="s">
        <v>6306</v>
      </c>
      <c r="H2861" t="s">
        <v>4141</v>
      </c>
      <c r="I2861" t="s">
        <v>1</v>
      </c>
      <c r="J2861">
        <v>12</v>
      </c>
      <c r="K2861" t="s">
        <v>4143</v>
      </c>
      <c r="L2861">
        <v>28</v>
      </c>
      <c r="M2861">
        <v>35</v>
      </c>
      <c r="N2861">
        <v>35</v>
      </c>
      <c r="O2861" t="s">
        <v>4143</v>
      </c>
      <c r="P2861" t="s">
        <v>4143</v>
      </c>
      <c r="Q2861" t="s">
        <v>4143</v>
      </c>
      <c r="R2861">
        <v>30</v>
      </c>
      <c r="S2861">
        <v>126</v>
      </c>
      <c r="T2861" t="s">
        <v>4143</v>
      </c>
      <c r="U2861" t="s">
        <v>4143</v>
      </c>
      <c r="V2861">
        <v>35</v>
      </c>
      <c r="W2861">
        <v>35</v>
      </c>
      <c r="X2861">
        <v>0</v>
      </c>
      <c r="Y2861" t="s">
        <v>4158</v>
      </c>
      <c r="Z2861" t="s">
        <v>4143</v>
      </c>
      <c r="AA2861">
        <v>28</v>
      </c>
      <c r="AF2861">
        <v>2859</v>
      </c>
    </row>
    <row r="2862" spans="1:32" x14ac:dyDescent="0.35">
      <c r="A2862">
        <v>342607</v>
      </c>
      <c r="B2862" t="s">
        <v>2018</v>
      </c>
      <c r="C2862">
        <v>3</v>
      </c>
      <c r="D2862" t="s">
        <v>5410</v>
      </c>
      <c r="E2862" t="s">
        <v>5411</v>
      </c>
      <c r="F2862" t="s">
        <v>4172</v>
      </c>
      <c r="G2862" t="s">
        <v>5412</v>
      </c>
      <c r="H2862" t="s">
        <v>4141</v>
      </c>
      <c r="I2862" t="s">
        <v>3</v>
      </c>
      <c r="J2862">
        <v>19</v>
      </c>
      <c r="K2862" t="s">
        <v>4143</v>
      </c>
      <c r="L2862">
        <v>53</v>
      </c>
      <c r="M2862">
        <v>77</v>
      </c>
      <c r="N2862">
        <v>75</v>
      </c>
      <c r="O2862" t="s">
        <v>4143</v>
      </c>
      <c r="P2862" t="s">
        <v>4143</v>
      </c>
      <c r="Q2862" t="s">
        <v>4143</v>
      </c>
      <c r="R2862">
        <v>61</v>
      </c>
      <c r="S2862">
        <v>204</v>
      </c>
      <c r="T2862" t="s">
        <v>4143</v>
      </c>
      <c r="U2862" t="s">
        <v>4143</v>
      </c>
      <c r="V2862">
        <v>78</v>
      </c>
      <c r="W2862">
        <v>78</v>
      </c>
      <c r="X2862">
        <v>0</v>
      </c>
      <c r="Y2862" t="s">
        <v>4158</v>
      </c>
      <c r="Z2862" t="s">
        <v>4143</v>
      </c>
      <c r="AA2862">
        <v>66</v>
      </c>
      <c r="AB2862">
        <v>41</v>
      </c>
      <c r="AC2862">
        <v>0.01</v>
      </c>
      <c r="AD2862" s="1">
        <v>36924</v>
      </c>
      <c r="AE2862" t="s">
        <v>3</v>
      </c>
      <c r="AF2862">
        <v>6925</v>
      </c>
    </row>
    <row r="2863" spans="1:32" x14ac:dyDescent="0.35">
      <c r="A2863">
        <v>142708</v>
      </c>
      <c r="B2863" t="s">
        <v>16718</v>
      </c>
      <c r="C2863">
        <v>5</v>
      </c>
      <c r="D2863" t="s">
        <v>16719</v>
      </c>
      <c r="E2863" t="s">
        <v>10381</v>
      </c>
      <c r="F2863" t="s">
        <v>4146</v>
      </c>
      <c r="G2863" t="s">
        <v>5484</v>
      </c>
      <c r="H2863" t="s">
        <v>4141</v>
      </c>
      <c r="I2863" t="s">
        <v>1</v>
      </c>
      <c r="J2863">
        <v>5</v>
      </c>
      <c r="K2863" t="s">
        <v>4143</v>
      </c>
      <c r="L2863">
        <v>19</v>
      </c>
      <c r="M2863">
        <v>21</v>
      </c>
      <c r="N2863">
        <v>23</v>
      </c>
      <c r="O2863" t="s">
        <v>4143</v>
      </c>
      <c r="P2863" t="s">
        <v>4143</v>
      </c>
      <c r="Q2863" t="s">
        <v>4143</v>
      </c>
      <c r="R2863">
        <v>20</v>
      </c>
      <c r="S2863">
        <v>65</v>
      </c>
      <c r="T2863" t="s">
        <v>4143</v>
      </c>
      <c r="U2863" t="s">
        <v>4143</v>
      </c>
      <c r="V2863">
        <v>23</v>
      </c>
      <c r="W2863">
        <v>23</v>
      </c>
      <c r="X2863">
        <v>0</v>
      </c>
      <c r="Y2863" t="s">
        <v>4158</v>
      </c>
      <c r="Z2863" t="s">
        <v>4158</v>
      </c>
      <c r="AA2863">
        <v>10</v>
      </c>
      <c r="AF2863">
        <v>2861</v>
      </c>
    </row>
    <row r="2864" spans="1:32" x14ac:dyDescent="0.35">
      <c r="A2864">
        <v>312558</v>
      </c>
      <c r="B2864" t="s">
        <v>16467</v>
      </c>
      <c r="C2864">
        <v>4</v>
      </c>
      <c r="D2864" t="s">
        <v>16468</v>
      </c>
      <c r="E2864" t="s">
        <v>8738</v>
      </c>
      <c r="F2864" t="s">
        <v>4188</v>
      </c>
      <c r="G2864" t="s">
        <v>4786</v>
      </c>
      <c r="H2864" t="s">
        <v>4141</v>
      </c>
      <c r="I2864" t="s">
        <v>1</v>
      </c>
      <c r="J2864">
        <v>19</v>
      </c>
      <c r="K2864" t="s">
        <v>4143</v>
      </c>
      <c r="L2864">
        <v>85</v>
      </c>
      <c r="M2864">
        <v>122</v>
      </c>
      <c r="N2864">
        <v>128</v>
      </c>
      <c r="O2864" t="s">
        <v>4143</v>
      </c>
      <c r="P2864" t="s">
        <v>4143</v>
      </c>
      <c r="Q2864" t="s">
        <v>4143</v>
      </c>
      <c r="R2864">
        <v>94</v>
      </c>
      <c r="S2864">
        <v>401</v>
      </c>
      <c r="T2864" t="s">
        <v>4154</v>
      </c>
      <c r="U2864" t="s">
        <v>4143</v>
      </c>
      <c r="V2864">
        <v>128</v>
      </c>
      <c r="W2864">
        <v>128</v>
      </c>
      <c r="X2864">
        <v>0</v>
      </c>
      <c r="Y2864" t="s">
        <v>4143</v>
      </c>
      <c r="Z2864" t="s">
        <v>4143</v>
      </c>
      <c r="AA2864">
        <v>92</v>
      </c>
      <c r="AF2864">
        <v>2862</v>
      </c>
    </row>
    <row r="2865" spans="1:32" x14ac:dyDescent="0.35">
      <c r="A2865">
        <v>152637</v>
      </c>
      <c r="B2865" t="s">
        <v>17878</v>
      </c>
      <c r="C2865">
        <v>3</v>
      </c>
      <c r="D2865" t="s">
        <v>17879</v>
      </c>
      <c r="E2865" t="s">
        <v>8738</v>
      </c>
      <c r="F2865" t="s">
        <v>4503</v>
      </c>
      <c r="G2865" t="s">
        <v>8999</v>
      </c>
      <c r="H2865" t="s">
        <v>4141</v>
      </c>
      <c r="I2865" t="s">
        <v>1</v>
      </c>
      <c r="J2865">
        <v>24</v>
      </c>
      <c r="K2865" t="s">
        <v>4143</v>
      </c>
      <c r="L2865">
        <v>65</v>
      </c>
      <c r="M2865">
        <v>105</v>
      </c>
      <c r="N2865">
        <v>112</v>
      </c>
      <c r="O2865" t="s">
        <v>4143</v>
      </c>
      <c r="P2865" t="s">
        <v>4143</v>
      </c>
      <c r="Q2865" t="s">
        <v>4143</v>
      </c>
      <c r="R2865">
        <v>81</v>
      </c>
      <c r="S2865">
        <v>358</v>
      </c>
      <c r="T2865" t="s">
        <v>4154</v>
      </c>
      <c r="U2865" t="s">
        <v>4143</v>
      </c>
      <c r="V2865">
        <v>80</v>
      </c>
      <c r="W2865">
        <v>80</v>
      </c>
      <c r="X2865">
        <v>0</v>
      </c>
      <c r="Y2865" t="s">
        <v>4143</v>
      </c>
      <c r="Z2865" t="s">
        <v>4143</v>
      </c>
      <c r="AA2865">
        <v>80</v>
      </c>
      <c r="AF2865">
        <v>2863</v>
      </c>
    </row>
    <row r="2866" spans="1:32" x14ac:dyDescent="0.35">
      <c r="A2866">
        <v>392587</v>
      </c>
      <c r="B2866" t="s">
        <v>2369</v>
      </c>
      <c r="C2866">
        <v>3</v>
      </c>
      <c r="D2866" t="s">
        <v>5413</v>
      </c>
      <c r="E2866" t="s">
        <v>5414</v>
      </c>
      <c r="F2866" t="s">
        <v>4192</v>
      </c>
      <c r="G2866" t="s">
        <v>5415</v>
      </c>
      <c r="H2866" t="s">
        <v>4141</v>
      </c>
      <c r="I2866" t="s">
        <v>2370</v>
      </c>
      <c r="J2866">
        <v>30</v>
      </c>
      <c r="K2866" t="s">
        <v>4143</v>
      </c>
      <c r="L2866">
        <v>137</v>
      </c>
      <c r="M2866">
        <v>189</v>
      </c>
      <c r="N2866">
        <v>198</v>
      </c>
      <c r="O2866" t="s">
        <v>4143</v>
      </c>
      <c r="P2866" t="s">
        <v>4143</v>
      </c>
      <c r="Q2866" t="s">
        <v>4143</v>
      </c>
      <c r="R2866">
        <v>151</v>
      </c>
      <c r="S2866">
        <v>672</v>
      </c>
      <c r="T2866" t="s">
        <v>4158</v>
      </c>
      <c r="U2866" t="s">
        <v>4143</v>
      </c>
      <c r="V2866">
        <v>188</v>
      </c>
      <c r="W2866">
        <v>188</v>
      </c>
      <c r="X2866">
        <v>0</v>
      </c>
      <c r="Y2866" t="s">
        <v>4143</v>
      </c>
      <c r="Z2866" t="s">
        <v>4143</v>
      </c>
      <c r="AA2866">
        <v>162</v>
      </c>
      <c r="AB2866">
        <v>55</v>
      </c>
      <c r="AC2866">
        <v>5.0000000000000001E-3</v>
      </c>
      <c r="AD2866" s="1">
        <v>34271</v>
      </c>
      <c r="AE2866" t="s">
        <v>2370</v>
      </c>
      <c r="AF2866">
        <v>6924</v>
      </c>
    </row>
    <row r="2867" spans="1:32" x14ac:dyDescent="0.35">
      <c r="A2867">
        <v>672636</v>
      </c>
      <c r="B2867" t="s">
        <v>12161</v>
      </c>
      <c r="C2867">
        <v>5</v>
      </c>
      <c r="D2867" t="s">
        <v>12162</v>
      </c>
      <c r="E2867" t="s">
        <v>4580</v>
      </c>
      <c r="F2867" t="s">
        <v>4178</v>
      </c>
      <c r="G2867" t="s">
        <v>4436</v>
      </c>
      <c r="H2867" t="s">
        <v>4141</v>
      </c>
      <c r="I2867" t="s">
        <v>1</v>
      </c>
      <c r="J2867">
        <v>12</v>
      </c>
      <c r="K2867" t="s">
        <v>4143</v>
      </c>
      <c r="L2867">
        <v>49</v>
      </c>
      <c r="M2867">
        <v>67</v>
      </c>
      <c r="N2867">
        <v>71</v>
      </c>
      <c r="O2867" t="s">
        <v>4143</v>
      </c>
      <c r="P2867" t="s">
        <v>4143</v>
      </c>
      <c r="Q2867" t="s">
        <v>4143</v>
      </c>
      <c r="R2867">
        <v>57</v>
      </c>
      <c r="S2867">
        <v>286</v>
      </c>
      <c r="T2867" t="s">
        <v>4154</v>
      </c>
      <c r="U2867" t="s">
        <v>4143</v>
      </c>
      <c r="V2867">
        <v>71</v>
      </c>
      <c r="W2867">
        <v>71</v>
      </c>
      <c r="X2867">
        <v>0</v>
      </c>
      <c r="Y2867" t="s">
        <v>4143</v>
      </c>
      <c r="Z2867" t="s">
        <v>4143</v>
      </c>
      <c r="AA2867">
        <v>52</v>
      </c>
      <c r="AF2867">
        <v>2865</v>
      </c>
    </row>
    <row r="2868" spans="1:32" x14ac:dyDescent="0.35">
      <c r="A2868">
        <v>672816</v>
      </c>
      <c r="B2868" t="s">
        <v>12049</v>
      </c>
      <c r="C2868">
        <v>4</v>
      </c>
      <c r="D2868" t="s">
        <v>12050</v>
      </c>
      <c r="E2868" t="s">
        <v>4580</v>
      </c>
      <c r="F2868" t="s">
        <v>4178</v>
      </c>
      <c r="G2868" t="s">
        <v>4436</v>
      </c>
      <c r="H2868" t="s">
        <v>4141</v>
      </c>
      <c r="I2868" t="s">
        <v>1</v>
      </c>
      <c r="J2868">
        <v>17</v>
      </c>
      <c r="K2868" t="s">
        <v>4143</v>
      </c>
      <c r="L2868">
        <v>19</v>
      </c>
      <c r="M2868">
        <v>30</v>
      </c>
      <c r="N2868">
        <v>33</v>
      </c>
      <c r="O2868" t="s">
        <v>4143</v>
      </c>
      <c r="P2868" t="s">
        <v>4143</v>
      </c>
      <c r="Q2868" t="s">
        <v>4143</v>
      </c>
      <c r="R2868">
        <v>26</v>
      </c>
      <c r="S2868">
        <v>51</v>
      </c>
      <c r="T2868" t="s">
        <v>4143</v>
      </c>
      <c r="U2868" t="s">
        <v>4143</v>
      </c>
      <c r="V2868">
        <v>33</v>
      </c>
      <c r="W2868">
        <v>33</v>
      </c>
      <c r="X2868">
        <v>0</v>
      </c>
      <c r="Y2868" t="s">
        <v>4158</v>
      </c>
      <c r="Z2868" t="s">
        <v>4143</v>
      </c>
      <c r="AA2868">
        <v>32</v>
      </c>
      <c r="AF2868">
        <v>2866</v>
      </c>
    </row>
    <row r="2869" spans="1:32" x14ac:dyDescent="0.35">
      <c r="A2869">
        <v>252572</v>
      </c>
      <c r="B2869" t="s">
        <v>2278</v>
      </c>
      <c r="C2869">
        <v>5</v>
      </c>
      <c r="D2869" t="s">
        <v>5416</v>
      </c>
      <c r="E2869" t="s">
        <v>4202</v>
      </c>
      <c r="F2869" t="s">
        <v>4221</v>
      </c>
      <c r="G2869" t="s">
        <v>4678</v>
      </c>
      <c r="H2869" t="s">
        <v>4141</v>
      </c>
      <c r="I2869" t="s">
        <v>3</v>
      </c>
      <c r="J2869">
        <v>15</v>
      </c>
      <c r="K2869" t="s">
        <v>4143</v>
      </c>
      <c r="L2869">
        <v>36</v>
      </c>
      <c r="M2869">
        <v>53</v>
      </c>
      <c r="N2869">
        <v>53</v>
      </c>
      <c r="O2869" t="s">
        <v>4143</v>
      </c>
      <c r="P2869" t="s">
        <v>4143</v>
      </c>
      <c r="Q2869" t="s">
        <v>4143</v>
      </c>
      <c r="R2869">
        <v>48</v>
      </c>
      <c r="S2869">
        <v>209</v>
      </c>
      <c r="T2869" t="s">
        <v>4143</v>
      </c>
      <c r="U2869" t="s">
        <v>4143</v>
      </c>
      <c r="V2869">
        <v>54</v>
      </c>
      <c r="W2869">
        <v>54</v>
      </c>
      <c r="X2869">
        <v>0</v>
      </c>
      <c r="Y2869" t="s">
        <v>4143</v>
      </c>
      <c r="Z2869" t="s">
        <v>4143</v>
      </c>
      <c r="AA2869">
        <v>41</v>
      </c>
      <c r="AB2869">
        <v>75</v>
      </c>
      <c r="AC2869">
        <v>0</v>
      </c>
      <c r="AD2869" s="1">
        <v>39706</v>
      </c>
      <c r="AE2869" t="s">
        <v>3</v>
      </c>
      <c r="AF2869">
        <v>6922</v>
      </c>
    </row>
    <row r="2870" spans="1:32" x14ac:dyDescent="0.35">
      <c r="A2870">
        <v>102554</v>
      </c>
      <c r="B2870" t="s">
        <v>18441</v>
      </c>
      <c r="C2870">
        <v>3</v>
      </c>
      <c r="D2870" t="s">
        <v>18442</v>
      </c>
      <c r="E2870" t="s">
        <v>18443</v>
      </c>
      <c r="F2870" t="s">
        <v>4259</v>
      </c>
      <c r="G2870" t="s">
        <v>5356</v>
      </c>
      <c r="H2870" t="s">
        <v>4141</v>
      </c>
      <c r="I2870" t="s">
        <v>1</v>
      </c>
      <c r="J2870">
        <v>17</v>
      </c>
      <c r="K2870" t="s">
        <v>4143</v>
      </c>
      <c r="L2870">
        <v>81</v>
      </c>
      <c r="M2870">
        <v>134</v>
      </c>
      <c r="N2870">
        <v>140</v>
      </c>
      <c r="O2870" t="s">
        <v>4143</v>
      </c>
      <c r="P2870" t="s">
        <v>4143</v>
      </c>
      <c r="Q2870" t="s">
        <v>4143</v>
      </c>
      <c r="R2870">
        <v>96</v>
      </c>
      <c r="S2870">
        <v>368</v>
      </c>
      <c r="T2870" t="s">
        <v>4143</v>
      </c>
      <c r="U2870" t="s">
        <v>4143</v>
      </c>
      <c r="V2870">
        <v>125</v>
      </c>
      <c r="W2870">
        <v>125</v>
      </c>
      <c r="X2870">
        <v>0</v>
      </c>
      <c r="Y2870" t="s">
        <v>4143</v>
      </c>
      <c r="Z2870" t="s">
        <v>4143</v>
      </c>
      <c r="AA2870">
        <v>108</v>
      </c>
      <c r="AF2870">
        <v>2868</v>
      </c>
    </row>
    <row r="2871" spans="1:32" x14ac:dyDescent="0.35">
      <c r="A2871">
        <v>102536</v>
      </c>
      <c r="B2871" t="s">
        <v>18314</v>
      </c>
      <c r="C2871">
        <v>5</v>
      </c>
      <c r="D2871" t="s">
        <v>18315</v>
      </c>
      <c r="E2871" t="s">
        <v>8736</v>
      </c>
      <c r="F2871" t="s">
        <v>4259</v>
      </c>
      <c r="G2871" t="s">
        <v>4759</v>
      </c>
      <c r="H2871" t="s">
        <v>4141</v>
      </c>
      <c r="I2871" t="s">
        <v>1</v>
      </c>
      <c r="J2871">
        <v>25</v>
      </c>
      <c r="K2871" t="s">
        <v>4143</v>
      </c>
      <c r="L2871">
        <v>59</v>
      </c>
      <c r="M2871">
        <v>91</v>
      </c>
      <c r="N2871">
        <v>94</v>
      </c>
      <c r="O2871" t="s">
        <v>4143</v>
      </c>
      <c r="P2871" t="s">
        <v>4143</v>
      </c>
      <c r="Q2871" t="s">
        <v>4143</v>
      </c>
      <c r="R2871">
        <v>70</v>
      </c>
      <c r="S2871">
        <v>323</v>
      </c>
      <c r="T2871" t="s">
        <v>4143</v>
      </c>
      <c r="U2871" t="s">
        <v>4143</v>
      </c>
      <c r="V2871">
        <v>97</v>
      </c>
      <c r="W2871">
        <v>97</v>
      </c>
      <c r="X2871">
        <v>0</v>
      </c>
      <c r="Y2871" t="s">
        <v>4143</v>
      </c>
      <c r="Z2871" t="s">
        <v>4143</v>
      </c>
      <c r="AA2871">
        <v>83</v>
      </c>
      <c r="AF2871">
        <v>2869</v>
      </c>
    </row>
    <row r="2872" spans="1:32" x14ac:dyDescent="0.35">
      <c r="A2872">
        <v>682543</v>
      </c>
      <c r="B2872" t="s">
        <v>12276</v>
      </c>
      <c r="C2872">
        <v>4</v>
      </c>
      <c r="D2872" t="s">
        <v>12277</v>
      </c>
      <c r="E2872" t="s">
        <v>8736</v>
      </c>
      <c r="F2872" t="s">
        <v>4259</v>
      </c>
      <c r="G2872" t="s">
        <v>4759</v>
      </c>
      <c r="H2872" t="s">
        <v>4141</v>
      </c>
      <c r="I2872" t="s">
        <v>1</v>
      </c>
      <c r="J2872">
        <v>3</v>
      </c>
      <c r="K2872" t="s">
        <v>4143</v>
      </c>
      <c r="L2872">
        <v>25</v>
      </c>
      <c r="M2872">
        <v>55</v>
      </c>
      <c r="N2872">
        <v>55</v>
      </c>
      <c r="O2872" t="s">
        <v>4142</v>
      </c>
      <c r="P2872" t="s">
        <v>4143</v>
      </c>
      <c r="Q2872" t="s">
        <v>4143</v>
      </c>
      <c r="R2872">
        <v>32</v>
      </c>
      <c r="S2872">
        <v>127</v>
      </c>
      <c r="T2872" t="s">
        <v>4158</v>
      </c>
      <c r="U2872" t="s">
        <v>4143</v>
      </c>
      <c r="V2872">
        <v>18</v>
      </c>
      <c r="W2872">
        <v>18</v>
      </c>
      <c r="X2872">
        <v>0</v>
      </c>
      <c r="Y2872" t="s">
        <v>4143</v>
      </c>
      <c r="Z2872" t="s">
        <v>4143</v>
      </c>
      <c r="AA2872">
        <v>51</v>
      </c>
      <c r="AF2872">
        <v>2870</v>
      </c>
    </row>
    <row r="2873" spans="1:32" x14ac:dyDescent="0.35">
      <c r="A2873">
        <v>62591</v>
      </c>
      <c r="B2873" t="s">
        <v>17518</v>
      </c>
      <c r="C2873">
        <v>5</v>
      </c>
      <c r="D2873" t="s">
        <v>17519</v>
      </c>
      <c r="E2873" t="s">
        <v>5220</v>
      </c>
      <c r="F2873" t="s">
        <v>10744</v>
      </c>
      <c r="G2873" t="s">
        <v>5468</v>
      </c>
      <c r="H2873" t="s">
        <v>4141</v>
      </c>
      <c r="I2873" t="s">
        <v>1</v>
      </c>
      <c r="J2873">
        <v>12</v>
      </c>
      <c r="K2873" t="s">
        <v>4143</v>
      </c>
      <c r="L2873">
        <v>26</v>
      </c>
      <c r="M2873">
        <v>42</v>
      </c>
      <c r="N2873">
        <v>45</v>
      </c>
      <c r="O2873" t="s">
        <v>4143</v>
      </c>
      <c r="P2873" t="s">
        <v>4143</v>
      </c>
      <c r="Q2873" t="s">
        <v>4143</v>
      </c>
      <c r="R2873">
        <v>30</v>
      </c>
      <c r="S2873">
        <v>44</v>
      </c>
      <c r="T2873" t="s">
        <v>4143</v>
      </c>
      <c r="U2873" t="s">
        <v>4154</v>
      </c>
      <c r="V2873">
        <v>27</v>
      </c>
      <c r="W2873">
        <v>27</v>
      </c>
      <c r="X2873">
        <v>0</v>
      </c>
      <c r="Y2873" t="s">
        <v>4158</v>
      </c>
      <c r="Z2873" t="s">
        <v>4143</v>
      </c>
      <c r="AA2873">
        <v>38</v>
      </c>
      <c r="AF2873">
        <v>2871</v>
      </c>
    </row>
    <row r="2874" spans="1:32" x14ac:dyDescent="0.35">
      <c r="A2874">
        <v>262596</v>
      </c>
      <c r="B2874" t="s">
        <v>16561</v>
      </c>
      <c r="C2874">
        <v>5</v>
      </c>
      <c r="D2874" t="s">
        <v>16562</v>
      </c>
      <c r="E2874" t="s">
        <v>5636</v>
      </c>
      <c r="F2874" t="s">
        <v>4561</v>
      </c>
      <c r="G2874" t="s">
        <v>9613</v>
      </c>
      <c r="H2874" t="s">
        <v>4141</v>
      </c>
      <c r="I2874" t="s">
        <v>1</v>
      </c>
      <c r="J2874">
        <v>14</v>
      </c>
      <c r="K2874" t="s">
        <v>4143</v>
      </c>
      <c r="L2874">
        <v>51</v>
      </c>
      <c r="M2874">
        <v>69</v>
      </c>
      <c r="N2874">
        <v>77</v>
      </c>
      <c r="O2874" t="s">
        <v>4143</v>
      </c>
      <c r="P2874" t="s">
        <v>4143</v>
      </c>
      <c r="Q2874" t="s">
        <v>4143</v>
      </c>
      <c r="R2874">
        <v>56</v>
      </c>
      <c r="S2874">
        <v>262</v>
      </c>
      <c r="T2874" t="s">
        <v>4143</v>
      </c>
      <c r="U2874" t="s">
        <v>4143</v>
      </c>
      <c r="V2874">
        <v>78</v>
      </c>
      <c r="W2874">
        <v>78</v>
      </c>
      <c r="X2874">
        <v>0</v>
      </c>
      <c r="Y2874" t="s">
        <v>4143</v>
      </c>
      <c r="Z2874" t="s">
        <v>4143</v>
      </c>
      <c r="AA2874">
        <v>52</v>
      </c>
      <c r="AF2874">
        <v>2872</v>
      </c>
    </row>
    <row r="2875" spans="1:32" x14ac:dyDescent="0.35">
      <c r="A2875">
        <v>52568</v>
      </c>
      <c r="B2875" t="s">
        <v>18724</v>
      </c>
      <c r="C2875">
        <v>5</v>
      </c>
      <c r="D2875" t="s">
        <v>18725</v>
      </c>
      <c r="E2875" t="s">
        <v>4483</v>
      </c>
      <c r="F2875" t="s">
        <v>4139</v>
      </c>
      <c r="G2875" t="s">
        <v>4681</v>
      </c>
      <c r="H2875" t="s">
        <v>4141</v>
      </c>
      <c r="I2875" t="s">
        <v>1</v>
      </c>
      <c r="J2875">
        <v>20</v>
      </c>
      <c r="K2875" t="s">
        <v>4143</v>
      </c>
      <c r="L2875">
        <v>86</v>
      </c>
      <c r="M2875">
        <v>142</v>
      </c>
      <c r="N2875">
        <v>147</v>
      </c>
      <c r="O2875" t="s">
        <v>4143</v>
      </c>
      <c r="P2875" t="s">
        <v>4143</v>
      </c>
      <c r="Q2875" t="s">
        <v>4143</v>
      </c>
      <c r="R2875">
        <v>102</v>
      </c>
      <c r="S2875">
        <v>426</v>
      </c>
      <c r="T2875" t="s">
        <v>4143</v>
      </c>
      <c r="U2875" t="s">
        <v>4143</v>
      </c>
      <c r="V2875">
        <v>135</v>
      </c>
      <c r="W2875">
        <v>135</v>
      </c>
      <c r="X2875">
        <v>0</v>
      </c>
      <c r="Y2875" t="s">
        <v>4154</v>
      </c>
      <c r="Z2875" t="s">
        <v>4154</v>
      </c>
      <c r="AA2875">
        <v>82</v>
      </c>
      <c r="AF2875">
        <v>2873</v>
      </c>
    </row>
    <row r="2876" spans="1:32" x14ac:dyDescent="0.35">
      <c r="A2876">
        <v>42595</v>
      </c>
      <c r="B2876" t="s">
        <v>18849</v>
      </c>
      <c r="C2876">
        <v>3</v>
      </c>
      <c r="D2876" t="s">
        <v>18850</v>
      </c>
      <c r="E2876" t="s">
        <v>18851</v>
      </c>
      <c r="F2876" t="s">
        <v>4241</v>
      </c>
      <c r="G2876" t="s">
        <v>5279</v>
      </c>
      <c r="H2876" t="s">
        <v>4141</v>
      </c>
      <c r="I2876" t="s">
        <v>1</v>
      </c>
      <c r="J2876">
        <v>8</v>
      </c>
      <c r="K2876" t="s">
        <v>4143</v>
      </c>
      <c r="L2876">
        <v>38</v>
      </c>
      <c r="M2876">
        <v>56</v>
      </c>
      <c r="N2876">
        <v>58</v>
      </c>
      <c r="O2876" t="s">
        <v>4143</v>
      </c>
      <c r="P2876" t="s">
        <v>4143</v>
      </c>
      <c r="Q2876" t="s">
        <v>4143</v>
      </c>
      <c r="R2876">
        <v>41</v>
      </c>
      <c r="S2876">
        <v>127</v>
      </c>
      <c r="T2876" t="s">
        <v>4143</v>
      </c>
      <c r="U2876" t="s">
        <v>4143</v>
      </c>
      <c r="V2876">
        <v>53</v>
      </c>
      <c r="W2876">
        <v>53</v>
      </c>
      <c r="X2876">
        <v>0</v>
      </c>
      <c r="Y2876" t="s">
        <v>4158</v>
      </c>
      <c r="Z2876" t="s">
        <v>4143</v>
      </c>
      <c r="AA2876">
        <v>52</v>
      </c>
      <c r="AF2876">
        <v>2874</v>
      </c>
    </row>
    <row r="2877" spans="1:32" x14ac:dyDescent="0.35">
      <c r="A2877">
        <v>392606</v>
      </c>
      <c r="B2877" t="s">
        <v>15357</v>
      </c>
      <c r="C2877">
        <v>3</v>
      </c>
      <c r="D2877" t="s">
        <v>15358</v>
      </c>
      <c r="E2877" t="s">
        <v>15141</v>
      </c>
      <c r="F2877" t="s">
        <v>4192</v>
      </c>
      <c r="G2877" t="s">
        <v>4439</v>
      </c>
      <c r="H2877" t="s">
        <v>4141</v>
      </c>
      <c r="I2877" t="s">
        <v>1</v>
      </c>
      <c r="J2877">
        <v>16</v>
      </c>
      <c r="K2877" t="s">
        <v>4143</v>
      </c>
      <c r="L2877">
        <v>52</v>
      </c>
      <c r="M2877">
        <v>70</v>
      </c>
      <c r="N2877">
        <v>72</v>
      </c>
      <c r="O2877" t="s">
        <v>4143</v>
      </c>
      <c r="P2877" t="s">
        <v>4143</v>
      </c>
      <c r="Q2877" t="s">
        <v>4143</v>
      </c>
      <c r="R2877">
        <v>63</v>
      </c>
      <c r="S2877">
        <v>284</v>
      </c>
      <c r="T2877" t="s">
        <v>4143</v>
      </c>
      <c r="U2877" t="s">
        <v>4143</v>
      </c>
      <c r="V2877">
        <v>74</v>
      </c>
      <c r="W2877">
        <v>74</v>
      </c>
      <c r="X2877">
        <v>0</v>
      </c>
      <c r="Y2877" t="s">
        <v>4143</v>
      </c>
      <c r="Z2877" t="s">
        <v>4143</v>
      </c>
      <c r="AA2877">
        <v>67</v>
      </c>
      <c r="AF2877">
        <v>2875</v>
      </c>
    </row>
    <row r="2878" spans="1:32" x14ac:dyDescent="0.35">
      <c r="A2878">
        <v>442664</v>
      </c>
      <c r="B2878" t="s">
        <v>3275</v>
      </c>
      <c r="C2878">
        <v>4</v>
      </c>
      <c r="D2878" t="s">
        <v>5417</v>
      </c>
      <c r="E2878" t="s">
        <v>5418</v>
      </c>
      <c r="F2878" t="s">
        <v>4309</v>
      </c>
      <c r="G2878" t="s">
        <v>4169</v>
      </c>
      <c r="H2878" t="s">
        <v>4141</v>
      </c>
      <c r="I2878" t="s">
        <v>3</v>
      </c>
      <c r="J2878">
        <v>16</v>
      </c>
      <c r="K2878" t="s">
        <v>4143</v>
      </c>
      <c r="L2878">
        <v>35</v>
      </c>
      <c r="M2878">
        <v>58</v>
      </c>
      <c r="N2878">
        <v>59</v>
      </c>
      <c r="O2878" t="s">
        <v>4143</v>
      </c>
      <c r="P2878" t="s">
        <v>4143</v>
      </c>
      <c r="Q2878" t="s">
        <v>4143</v>
      </c>
      <c r="R2878">
        <v>40</v>
      </c>
      <c r="S2878">
        <v>174</v>
      </c>
      <c r="T2878" t="s">
        <v>4143</v>
      </c>
      <c r="U2878" t="s">
        <v>4143</v>
      </c>
      <c r="V2878">
        <v>59</v>
      </c>
      <c r="W2878">
        <v>59</v>
      </c>
      <c r="X2878">
        <v>0</v>
      </c>
      <c r="Y2878" t="s">
        <v>4158</v>
      </c>
      <c r="Z2878" t="s">
        <v>4143</v>
      </c>
      <c r="AA2878">
        <v>48</v>
      </c>
      <c r="AB2878">
        <v>49</v>
      </c>
      <c r="AC2878">
        <v>5.0000000000000001E-3</v>
      </c>
      <c r="AD2878" s="1">
        <v>38805</v>
      </c>
      <c r="AE2878" t="s">
        <v>3</v>
      </c>
      <c r="AF2878">
        <v>6921</v>
      </c>
    </row>
    <row r="2879" spans="1:32" x14ac:dyDescent="0.35">
      <c r="A2879">
        <v>102898</v>
      </c>
      <c r="B2879" t="s">
        <v>18100</v>
      </c>
      <c r="C2879">
        <v>3</v>
      </c>
      <c r="D2879" t="s">
        <v>18101</v>
      </c>
      <c r="E2879" t="s">
        <v>18102</v>
      </c>
      <c r="F2879" t="s">
        <v>4259</v>
      </c>
      <c r="G2879" t="s">
        <v>5603</v>
      </c>
      <c r="H2879" t="s">
        <v>4141</v>
      </c>
      <c r="I2879" t="s">
        <v>1</v>
      </c>
      <c r="J2879">
        <v>21</v>
      </c>
      <c r="K2879" t="s">
        <v>4143</v>
      </c>
      <c r="L2879">
        <v>131</v>
      </c>
      <c r="M2879">
        <v>182</v>
      </c>
      <c r="N2879">
        <v>186</v>
      </c>
      <c r="O2879" t="s">
        <v>4142</v>
      </c>
      <c r="P2879" t="s">
        <v>4142</v>
      </c>
      <c r="Q2879" t="s">
        <v>4143</v>
      </c>
      <c r="R2879">
        <v>153</v>
      </c>
      <c r="S2879">
        <v>561</v>
      </c>
      <c r="T2879" t="s">
        <v>4154</v>
      </c>
      <c r="U2879" t="s">
        <v>4142</v>
      </c>
      <c r="V2879">
        <v>187</v>
      </c>
      <c r="W2879">
        <v>187</v>
      </c>
      <c r="X2879">
        <v>0</v>
      </c>
      <c r="Y2879" t="s">
        <v>4143</v>
      </c>
      <c r="Z2879" t="s">
        <v>4143</v>
      </c>
      <c r="AA2879">
        <v>158</v>
      </c>
      <c r="AF2879">
        <v>2877</v>
      </c>
    </row>
    <row r="2880" spans="1:32" x14ac:dyDescent="0.35">
      <c r="A2880">
        <v>392861</v>
      </c>
      <c r="B2880" t="s">
        <v>13961</v>
      </c>
      <c r="C2880">
        <v>3</v>
      </c>
      <c r="D2880" t="s">
        <v>13962</v>
      </c>
      <c r="E2880" t="s">
        <v>5454</v>
      </c>
      <c r="F2880" t="s">
        <v>4192</v>
      </c>
      <c r="G2880" t="s">
        <v>5454</v>
      </c>
      <c r="H2880" t="s">
        <v>4141</v>
      </c>
      <c r="I2880" t="s">
        <v>1</v>
      </c>
      <c r="J2880">
        <v>16</v>
      </c>
      <c r="K2880" t="s">
        <v>4143</v>
      </c>
      <c r="L2880">
        <v>35</v>
      </c>
      <c r="M2880">
        <v>51</v>
      </c>
      <c r="N2880">
        <v>52</v>
      </c>
      <c r="O2880" t="s">
        <v>4143</v>
      </c>
      <c r="P2880" t="s">
        <v>4142</v>
      </c>
      <c r="Q2880" t="s">
        <v>4143</v>
      </c>
      <c r="R2880">
        <v>42</v>
      </c>
      <c r="S2880">
        <v>128</v>
      </c>
      <c r="T2880" t="s">
        <v>4143</v>
      </c>
      <c r="U2880" t="s">
        <v>4143</v>
      </c>
      <c r="V2880">
        <v>49</v>
      </c>
      <c r="W2880">
        <v>49</v>
      </c>
      <c r="X2880">
        <v>0</v>
      </c>
      <c r="Y2880" t="s">
        <v>4158</v>
      </c>
      <c r="Z2880" t="s">
        <v>4143</v>
      </c>
      <c r="AA2880">
        <v>33</v>
      </c>
      <c r="AF2880">
        <v>2878</v>
      </c>
    </row>
    <row r="2881" spans="1:32" x14ac:dyDescent="0.35">
      <c r="A2881">
        <v>362712</v>
      </c>
      <c r="B2881" t="s">
        <v>14819</v>
      </c>
      <c r="C2881">
        <v>3</v>
      </c>
      <c r="D2881" t="s">
        <v>14820</v>
      </c>
      <c r="E2881" t="s">
        <v>4607</v>
      </c>
      <c r="F2881" t="s">
        <v>4335</v>
      </c>
      <c r="G2881" t="s">
        <v>4446</v>
      </c>
      <c r="H2881" t="s">
        <v>4141</v>
      </c>
      <c r="I2881" t="s">
        <v>1</v>
      </c>
      <c r="J2881">
        <v>10</v>
      </c>
      <c r="K2881" t="s">
        <v>4143</v>
      </c>
      <c r="L2881">
        <v>29</v>
      </c>
      <c r="M2881">
        <v>44</v>
      </c>
      <c r="N2881">
        <v>48</v>
      </c>
      <c r="O2881" t="s">
        <v>4142</v>
      </c>
      <c r="P2881" t="s">
        <v>4142</v>
      </c>
      <c r="Q2881" t="s">
        <v>4143</v>
      </c>
      <c r="R2881">
        <v>35</v>
      </c>
      <c r="S2881">
        <v>124</v>
      </c>
      <c r="T2881" t="s">
        <v>4143</v>
      </c>
      <c r="U2881" t="s">
        <v>4143</v>
      </c>
      <c r="V2881">
        <v>47</v>
      </c>
      <c r="W2881">
        <v>47</v>
      </c>
      <c r="X2881">
        <v>0</v>
      </c>
      <c r="Y2881" t="s">
        <v>4158</v>
      </c>
      <c r="Z2881" t="s">
        <v>4143</v>
      </c>
      <c r="AA2881">
        <v>40</v>
      </c>
      <c r="AF2881">
        <v>2879</v>
      </c>
    </row>
    <row r="2882" spans="1:32" x14ac:dyDescent="0.35">
      <c r="A2882">
        <v>442615</v>
      </c>
      <c r="B2882" t="s">
        <v>3106</v>
      </c>
      <c r="C2882">
        <v>3</v>
      </c>
      <c r="D2882" t="s">
        <v>5419</v>
      </c>
      <c r="E2882" t="s">
        <v>4363</v>
      </c>
      <c r="F2882" t="s">
        <v>4309</v>
      </c>
      <c r="G2882" t="s">
        <v>4364</v>
      </c>
      <c r="H2882" t="s">
        <v>4141</v>
      </c>
      <c r="I2882" t="s">
        <v>3</v>
      </c>
      <c r="J2882">
        <v>38</v>
      </c>
      <c r="K2882" t="s">
        <v>4143</v>
      </c>
      <c r="L2882">
        <v>98</v>
      </c>
      <c r="M2882">
        <v>149</v>
      </c>
      <c r="N2882">
        <v>157</v>
      </c>
      <c r="O2882" t="s">
        <v>4143</v>
      </c>
      <c r="P2882" t="s">
        <v>4143</v>
      </c>
      <c r="Q2882" t="s">
        <v>4143</v>
      </c>
      <c r="R2882">
        <v>112</v>
      </c>
      <c r="S2882">
        <v>465</v>
      </c>
      <c r="T2882" t="s">
        <v>4154</v>
      </c>
      <c r="U2882" t="s">
        <v>4143</v>
      </c>
      <c r="V2882">
        <v>159</v>
      </c>
      <c r="W2882">
        <v>159</v>
      </c>
      <c r="X2882">
        <v>0</v>
      </c>
      <c r="Y2882" t="s">
        <v>4143</v>
      </c>
      <c r="Z2882" t="s">
        <v>4143</v>
      </c>
      <c r="AA2882">
        <v>134</v>
      </c>
      <c r="AB2882">
        <v>57</v>
      </c>
      <c r="AC2882">
        <v>5.0000000000000001E-3</v>
      </c>
      <c r="AD2882" s="1">
        <v>35947</v>
      </c>
      <c r="AE2882" t="s">
        <v>3</v>
      </c>
      <c r="AF2882">
        <v>6920</v>
      </c>
    </row>
    <row r="2883" spans="1:32" x14ac:dyDescent="0.35">
      <c r="A2883">
        <v>52591</v>
      </c>
      <c r="B2883" t="s">
        <v>18777</v>
      </c>
      <c r="C2883">
        <v>3</v>
      </c>
      <c r="D2883" t="s">
        <v>18778</v>
      </c>
      <c r="E2883" t="s">
        <v>7827</v>
      </c>
      <c r="F2883" t="s">
        <v>4139</v>
      </c>
      <c r="G2883" t="s">
        <v>4227</v>
      </c>
      <c r="H2883" t="s">
        <v>4141</v>
      </c>
      <c r="I2883" t="s">
        <v>1</v>
      </c>
      <c r="J2883">
        <v>32</v>
      </c>
      <c r="K2883" t="s">
        <v>4143</v>
      </c>
      <c r="L2883">
        <v>150</v>
      </c>
      <c r="M2883">
        <v>245</v>
      </c>
      <c r="N2883">
        <v>260</v>
      </c>
      <c r="O2883" t="s">
        <v>4143</v>
      </c>
      <c r="P2883" t="s">
        <v>4143</v>
      </c>
      <c r="Q2883" t="s">
        <v>4142</v>
      </c>
      <c r="R2883">
        <v>163</v>
      </c>
      <c r="S2883">
        <v>634</v>
      </c>
      <c r="T2883" t="s">
        <v>4143</v>
      </c>
      <c r="U2883" t="s">
        <v>4143</v>
      </c>
      <c r="V2883">
        <v>224</v>
      </c>
      <c r="W2883">
        <v>224</v>
      </c>
      <c r="X2883">
        <v>0</v>
      </c>
      <c r="Y2883" t="s">
        <v>4143</v>
      </c>
      <c r="Z2883" t="s">
        <v>4143</v>
      </c>
      <c r="AA2883">
        <v>204</v>
      </c>
      <c r="AF2883">
        <v>2881</v>
      </c>
    </row>
    <row r="2884" spans="1:32" x14ac:dyDescent="0.35">
      <c r="A2884">
        <v>552774</v>
      </c>
      <c r="B2884" t="s">
        <v>11436</v>
      </c>
      <c r="C2884">
        <v>4</v>
      </c>
      <c r="D2884" t="s">
        <v>11437</v>
      </c>
      <c r="E2884" t="s">
        <v>7827</v>
      </c>
      <c r="F2884" t="s">
        <v>4139</v>
      </c>
      <c r="G2884" t="s">
        <v>4227</v>
      </c>
      <c r="H2884" t="s">
        <v>4141</v>
      </c>
      <c r="I2884" t="s">
        <v>1</v>
      </c>
      <c r="J2884">
        <v>32</v>
      </c>
      <c r="K2884" t="s">
        <v>4143</v>
      </c>
      <c r="L2884">
        <v>115</v>
      </c>
      <c r="M2884">
        <v>175</v>
      </c>
      <c r="N2884">
        <v>188</v>
      </c>
      <c r="O2884" t="s">
        <v>4143</v>
      </c>
      <c r="P2884" t="s">
        <v>4143</v>
      </c>
      <c r="Q2884" t="s">
        <v>4143</v>
      </c>
      <c r="R2884">
        <v>123</v>
      </c>
      <c r="S2884">
        <v>436</v>
      </c>
      <c r="T2884" t="s">
        <v>4143</v>
      </c>
      <c r="U2884" t="s">
        <v>4143</v>
      </c>
      <c r="V2884">
        <v>187</v>
      </c>
      <c r="W2884">
        <v>187</v>
      </c>
      <c r="X2884">
        <v>0</v>
      </c>
      <c r="Y2884" t="s">
        <v>4142</v>
      </c>
      <c r="Z2884" t="s">
        <v>4143</v>
      </c>
      <c r="AA2884">
        <v>137</v>
      </c>
      <c r="AF2884">
        <v>2882</v>
      </c>
    </row>
    <row r="2885" spans="1:32" x14ac:dyDescent="0.35">
      <c r="A2885">
        <v>252509</v>
      </c>
      <c r="B2885" t="s">
        <v>2052</v>
      </c>
      <c r="C2885">
        <v>4</v>
      </c>
      <c r="D2885" t="s">
        <v>5423</v>
      </c>
      <c r="E2885" t="s">
        <v>5424</v>
      </c>
      <c r="F2885" t="s">
        <v>4221</v>
      </c>
      <c r="G2885" t="s">
        <v>5425</v>
      </c>
      <c r="H2885" t="s">
        <v>4141</v>
      </c>
      <c r="I2885" t="s">
        <v>3</v>
      </c>
      <c r="J2885">
        <v>21</v>
      </c>
      <c r="K2885" t="s">
        <v>4143</v>
      </c>
      <c r="L2885">
        <v>68</v>
      </c>
      <c r="M2885">
        <v>89</v>
      </c>
      <c r="N2885">
        <v>93</v>
      </c>
      <c r="O2885" t="s">
        <v>4143</v>
      </c>
      <c r="P2885" t="s">
        <v>4143</v>
      </c>
      <c r="Q2885" t="s">
        <v>4143</v>
      </c>
      <c r="R2885">
        <v>75</v>
      </c>
      <c r="S2885">
        <v>314</v>
      </c>
      <c r="T2885" t="s">
        <v>4143</v>
      </c>
      <c r="U2885" t="s">
        <v>4143</v>
      </c>
      <c r="V2885">
        <v>93</v>
      </c>
      <c r="W2885">
        <v>93</v>
      </c>
      <c r="X2885">
        <v>0</v>
      </c>
      <c r="Y2885" t="s">
        <v>4143</v>
      </c>
      <c r="Z2885" t="s">
        <v>4143</v>
      </c>
      <c r="AA2885">
        <v>74</v>
      </c>
      <c r="AB2885">
        <v>50</v>
      </c>
      <c r="AC2885">
        <v>5.0000000000000001E-3</v>
      </c>
      <c r="AD2885" s="1">
        <v>29521</v>
      </c>
      <c r="AE2885" t="s">
        <v>3</v>
      </c>
      <c r="AF2885">
        <v>6918</v>
      </c>
    </row>
    <row r="2886" spans="1:32" x14ac:dyDescent="0.35">
      <c r="A2886">
        <v>112562</v>
      </c>
      <c r="B2886" t="s">
        <v>18003</v>
      </c>
      <c r="C2886">
        <v>3</v>
      </c>
      <c r="D2886" t="s">
        <v>18004</v>
      </c>
      <c r="E2886" t="s">
        <v>5084</v>
      </c>
      <c r="F2886" t="s">
        <v>4316</v>
      </c>
      <c r="G2886" t="s">
        <v>4882</v>
      </c>
      <c r="H2886" t="s">
        <v>4141</v>
      </c>
      <c r="I2886" t="s">
        <v>1</v>
      </c>
      <c r="J2886">
        <v>25</v>
      </c>
      <c r="K2886" t="s">
        <v>4143</v>
      </c>
      <c r="L2886">
        <v>66</v>
      </c>
      <c r="M2886">
        <v>76</v>
      </c>
      <c r="N2886">
        <v>77</v>
      </c>
      <c r="O2886" t="s">
        <v>4143</v>
      </c>
      <c r="P2886" t="s">
        <v>4143</v>
      </c>
      <c r="Q2886" t="s">
        <v>4143</v>
      </c>
      <c r="R2886">
        <v>71</v>
      </c>
      <c r="S2886">
        <v>273</v>
      </c>
      <c r="T2886" t="s">
        <v>4143</v>
      </c>
      <c r="U2886" t="s">
        <v>4143</v>
      </c>
      <c r="V2886">
        <v>77</v>
      </c>
      <c r="W2886">
        <v>77</v>
      </c>
      <c r="X2886">
        <v>0</v>
      </c>
      <c r="Y2886" t="s">
        <v>4158</v>
      </c>
      <c r="Z2886" t="s">
        <v>4143</v>
      </c>
      <c r="AA2886">
        <v>73</v>
      </c>
      <c r="AF2886">
        <v>2884</v>
      </c>
    </row>
    <row r="2887" spans="1:32" x14ac:dyDescent="0.35">
      <c r="A2887">
        <v>112811</v>
      </c>
      <c r="B2887" t="s">
        <v>16760</v>
      </c>
      <c r="C2887">
        <v>4</v>
      </c>
      <c r="D2887" t="s">
        <v>16761</v>
      </c>
      <c r="E2887" t="s">
        <v>16762</v>
      </c>
      <c r="F2887" t="s">
        <v>4316</v>
      </c>
      <c r="G2887" t="s">
        <v>7915</v>
      </c>
      <c r="H2887" t="s">
        <v>4141</v>
      </c>
      <c r="I2887" t="s">
        <v>1</v>
      </c>
      <c r="J2887">
        <v>12</v>
      </c>
      <c r="K2887" t="s">
        <v>4143</v>
      </c>
      <c r="L2887">
        <v>54</v>
      </c>
      <c r="M2887">
        <v>80</v>
      </c>
      <c r="N2887">
        <v>81</v>
      </c>
      <c r="O2887" t="s">
        <v>4143</v>
      </c>
      <c r="P2887" t="s">
        <v>4143</v>
      </c>
      <c r="Q2887" t="s">
        <v>4143</v>
      </c>
      <c r="R2887">
        <v>58</v>
      </c>
      <c r="S2887">
        <v>193</v>
      </c>
      <c r="T2887" t="s">
        <v>4143</v>
      </c>
      <c r="U2887" t="s">
        <v>4143</v>
      </c>
      <c r="V2887">
        <v>59</v>
      </c>
      <c r="W2887">
        <v>59</v>
      </c>
      <c r="X2887">
        <v>0</v>
      </c>
      <c r="Y2887" t="s">
        <v>4143</v>
      </c>
      <c r="Z2887" t="s">
        <v>4143</v>
      </c>
      <c r="AA2887">
        <v>76</v>
      </c>
      <c r="AF2887">
        <v>2885</v>
      </c>
    </row>
    <row r="2888" spans="1:32" x14ac:dyDescent="0.35">
      <c r="A2888">
        <v>442657</v>
      </c>
      <c r="B2888" t="s">
        <v>3224</v>
      </c>
      <c r="C2888">
        <v>4</v>
      </c>
      <c r="D2888" t="s">
        <v>5426</v>
      </c>
      <c r="E2888" t="s">
        <v>5427</v>
      </c>
      <c r="F2888" t="s">
        <v>4309</v>
      </c>
      <c r="G2888" t="s">
        <v>5428</v>
      </c>
      <c r="H2888" t="s">
        <v>4141</v>
      </c>
      <c r="I2888" t="s">
        <v>3</v>
      </c>
      <c r="J2888">
        <v>16</v>
      </c>
      <c r="K2888" t="s">
        <v>4143</v>
      </c>
      <c r="L2888">
        <v>55</v>
      </c>
      <c r="M2888">
        <v>75</v>
      </c>
      <c r="N2888">
        <v>78</v>
      </c>
      <c r="O2888" t="s">
        <v>4143</v>
      </c>
      <c r="P2888" t="s">
        <v>4143</v>
      </c>
      <c r="Q2888" t="s">
        <v>4143</v>
      </c>
      <c r="R2888">
        <v>66</v>
      </c>
      <c r="S2888">
        <v>263</v>
      </c>
      <c r="T2888" t="s">
        <v>4143</v>
      </c>
      <c r="U2888" t="s">
        <v>4143</v>
      </c>
      <c r="V2888">
        <v>80</v>
      </c>
      <c r="W2888">
        <v>80</v>
      </c>
      <c r="X2888">
        <v>0</v>
      </c>
      <c r="Y2888" t="s">
        <v>4143</v>
      </c>
      <c r="Z2888" t="s">
        <v>4143</v>
      </c>
      <c r="AA2888">
        <v>52</v>
      </c>
      <c r="AB2888">
        <v>56</v>
      </c>
      <c r="AC2888">
        <v>5.0000000000000001E-3</v>
      </c>
      <c r="AD2888" s="1">
        <v>38167</v>
      </c>
      <c r="AE2888" t="s">
        <v>3</v>
      </c>
      <c r="AF2888">
        <v>6917</v>
      </c>
    </row>
    <row r="2889" spans="1:32" x14ac:dyDescent="0.35">
      <c r="A2889">
        <v>102549</v>
      </c>
      <c r="B2889" t="s">
        <v>18450</v>
      </c>
      <c r="C2889">
        <v>5</v>
      </c>
      <c r="D2889" t="s">
        <v>18451</v>
      </c>
      <c r="E2889" t="s">
        <v>8729</v>
      </c>
      <c r="F2889" t="s">
        <v>4259</v>
      </c>
      <c r="G2889" t="s">
        <v>5606</v>
      </c>
      <c r="H2889" t="s">
        <v>4141</v>
      </c>
      <c r="I2889" t="s">
        <v>1</v>
      </c>
      <c r="J2889">
        <v>21</v>
      </c>
      <c r="K2889" t="s">
        <v>4143</v>
      </c>
      <c r="L2889">
        <v>74</v>
      </c>
      <c r="M2889">
        <v>98</v>
      </c>
      <c r="N2889">
        <v>100</v>
      </c>
      <c r="O2889" t="s">
        <v>4143</v>
      </c>
      <c r="P2889" t="s">
        <v>4143</v>
      </c>
      <c r="Q2889" t="s">
        <v>4143</v>
      </c>
      <c r="R2889">
        <v>82</v>
      </c>
      <c r="S2889">
        <v>339</v>
      </c>
      <c r="T2889" t="s">
        <v>4143</v>
      </c>
      <c r="U2889" t="s">
        <v>4143</v>
      </c>
      <c r="V2889">
        <v>101</v>
      </c>
      <c r="W2889">
        <v>101</v>
      </c>
      <c r="X2889">
        <v>0</v>
      </c>
      <c r="Y2889" t="s">
        <v>4143</v>
      </c>
      <c r="Z2889" t="s">
        <v>4143</v>
      </c>
      <c r="AA2889">
        <v>70</v>
      </c>
      <c r="AF2889">
        <v>2887</v>
      </c>
    </row>
    <row r="2890" spans="1:32" x14ac:dyDescent="0.35">
      <c r="A2890">
        <v>332559</v>
      </c>
      <c r="B2890" t="s">
        <v>14965</v>
      </c>
      <c r="C2890">
        <v>3</v>
      </c>
      <c r="D2890" t="s">
        <v>14966</v>
      </c>
      <c r="E2890" t="s">
        <v>14967</v>
      </c>
      <c r="F2890" t="s">
        <v>4151</v>
      </c>
      <c r="G2890" t="s">
        <v>4152</v>
      </c>
      <c r="H2890" t="s">
        <v>4141</v>
      </c>
      <c r="I2890" t="s">
        <v>1</v>
      </c>
      <c r="J2890">
        <v>12</v>
      </c>
      <c r="K2890" t="s">
        <v>4143</v>
      </c>
      <c r="L2890">
        <v>50</v>
      </c>
      <c r="M2890">
        <v>81</v>
      </c>
      <c r="N2890">
        <v>79</v>
      </c>
      <c r="O2890" t="s">
        <v>4143</v>
      </c>
      <c r="P2890" t="s">
        <v>4142</v>
      </c>
      <c r="Q2890" t="s">
        <v>4143</v>
      </c>
      <c r="R2890">
        <v>65</v>
      </c>
      <c r="S2890">
        <v>218</v>
      </c>
      <c r="T2890" t="s">
        <v>4154</v>
      </c>
      <c r="U2890" t="s">
        <v>4143</v>
      </c>
      <c r="V2890">
        <v>84</v>
      </c>
      <c r="W2890">
        <v>84</v>
      </c>
      <c r="X2890">
        <v>0</v>
      </c>
      <c r="Y2890" t="s">
        <v>4158</v>
      </c>
      <c r="Z2890" t="s">
        <v>4154</v>
      </c>
      <c r="AA2890">
        <v>49</v>
      </c>
      <c r="AF2890">
        <v>2888</v>
      </c>
    </row>
    <row r="2891" spans="1:32" x14ac:dyDescent="0.35">
      <c r="A2891">
        <v>552808</v>
      </c>
      <c r="B2891" t="s">
        <v>12424</v>
      </c>
      <c r="C2891">
        <v>3</v>
      </c>
      <c r="D2891" t="s">
        <v>12425</v>
      </c>
      <c r="E2891" t="s">
        <v>4300</v>
      </c>
      <c r="F2891" t="s">
        <v>4139</v>
      </c>
      <c r="G2891" t="s">
        <v>4301</v>
      </c>
      <c r="H2891" t="s">
        <v>4141</v>
      </c>
      <c r="I2891" t="s">
        <v>1</v>
      </c>
      <c r="J2891">
        <v>24</v>
      </c>
      <c r="K2891" t="s">
        <v>4143</v>
      </c>
      <c r="L2891">
        <v>64</v>
      </c>
      <c r="M2891">
        <v>87</v>
      </c>
      <c r="N2891">
        <v>98</v>
      </c>
      <c r="O2891" t="s">
        <v>4143</v>
      </c>
      <c r="P2891" t="s">
        <v>4142</v>
      </c>
      <c r="Q2891" t="s">
        <v>4143</v>
      </c>
      <c r="R2891">
        <v>71</v>
      </c>
      <c r="S2891">
        <v>141</v>
      </c>
      <c r="T2891" t="s">
        <v>4143</v>
      </c>
      <c r="U2891" t="s">
        <v>4143</v>
      </c>
      <c r="V2891">
        <v>100</v>
      </c>
      <c r="W2891">
        <v>100</v>
      </c>
      <c r="X2891">
        <v>0</v>
      </c>
      <c r="Y2891" t="s">
        <v>4143</v>
      </c>
      <c r="Z2891" t="s">
        <v>4143</v>
      </c>
      <c r="AA2891">
        <v>81</v>
      </c>
      <c r="AF2891">
        <v>2889</v>
      </c>
    </row>
    <row r="2892" spans="1:32" x14ac:dyDescent="0.35">
      <c r="A2892">
        <v>672595</v>
      </c>
      <c r="B2892" t="s">
        <v>11598</v>
      </c>
      <c r="C2892">
        <v>4</v>
      </c>
      <c r="D2892" t="s">
        <v>11599</v>
      </c>
      <c r="E2892" t="s">
        <v>11600</v>
      </c>
      <c r="F2892" t="s">
        <v>4178</v>
      </c>
      <c r="G2892" t="s">
        <v>4513</v>
      </c>
      <c r="H2892" t="s">
        <v>4141</v>
      </c>
      <c r="I2892" t="s">
        <v>1</v>
      </c>
      <c r="J2892">
        <v>10</v>
      </c>
      <c r="K2892" t="s">
        <v>4143</v>
      </c>
      <c r="L2892">
        <v>40</v>
      </c>
      <c r="M2892">
        <v>47</v>
      </c>
      <c r="N2892">
        <v>52</v>
      </c>
      <c r="O2892" t="s">
        <v>4143</v>
      </c>
      <c r="P2892" t="s">
        <v>4143</v>
      </c>
      <c r="Q2892" t="s">
        <v>4143</v>
      </c>
      <c r="R2892">
        <v>43</v>
      </c>
      <c r="S2892">
        <v>172</v>
      </c>
      <c r="T2892" t="s">
        <v>4143</v>
      </c>
      <c r="U2892" t="s">
        <v>4143</v>
      </c>
      <c r="V2892">
        <v>51</v>
      </c>
      <c r="W2892">
        <v>51</v>
      </c>
      <c r="X2892">
        <v>0</v>
      </c>
      <c r="Y2892" t="s">
        <v>4158</v>
      </c>
      <c r="Z2892" t="s">
        <v>4143</v>
      </c>
      <c r="AA2892">
        <v>39</v>
      </c>
      <c r="AF2892">
        <v>2890</v>
      </c>
    </row>
    <row r="2893" spans="1:32" x14ac:dyDescent="0.35">
      <c r="A2893">
        <v>682632</v>
      </c>
      <c r="B2893" t="s">
        <v>11462</v>
      </c>
      <c r="C2893">
        <v>4</v>
      </c>
      <c r="D2893" t="s">
        <v>11463</v>
      </c>
      <c r="E2893" t="s">
        <v>11464</v>
      </c>
      <c r="F2893" t="s">
        <v>4259</v>
      </c>
      <c r="G2893" t="s">
        <v>11262</v>
      </c>
      <c r="H2893" t="s">
        <v>4141</v>
      </c>
      <c r="I2893" t="s">
        <v>1</v>
      </c>
      <c r="J2893">
        <v>16</v>
      </c>
      <c r="K2893" t="s">
        <v>4143</v>
      </c>
      <c r="L2893">
        <v>35</v>
      </c>
      <c r="M2893">
        <v>56</v>
      </c>
      <c r="N2893">
        <v>57</v>
      </c>
      <c r="O2893" t="s">
        <v>4143</v>
      </c>
      <c r="P2893" t="s">
        <v>4143</v>
      </c>
      <c r="Q2893" t="s">
        <v>4143</v>
      </c>
      <c r="R2893">
        <v>46</v>
      </c>
      <c r="S2893">
        <v>72</v>
      </c>
      <c r="T2893" t="s">
        <v>4154</v>
      </c>
      <c r="U2893" t="s">
        <v>4143</v>
      </c>
      <c r="V2893">
        <v>49</v>
      </c>
      <c r="W2893">
        <v>49</v>
      </c>
      <c r="X2893">
        <v>0</v>
      </c>
      <c r="Y2893" t="s">
        <v>4158</v>
      </c>
      <c r="Z2893" t="s">
        <v>4143</v>
      </c>
      <c r="AA2893">
        <v>45</v>
      </c>
      <c r="AF2893">
        <v>2891</v>
      </c>
    </row>
    <row r="2894" spans="1:32" x14ac:dyDescent="0.35">
      <c r="A2894">
        <v>682505</v>
      </c>
      <c r="B2894" t="s">
        <v>12120</v>
      </c>
      <c r="C2894">
        <v>2</v>
      </c>
      <c r="D2894" t="s">
        <v>12121</v>
      </c>
      <c r="E2894" t="s">
        <v>12122</v>
      </c>
      <c r="F2894" t="s">
        <v>4259</v>
      </c>
      <c r="G2894" t="s">
        <v>12123</v>
      </c>
      <c r="H2894" t="s">
        <v>4141</v>
      </c>
      <c r="I2894" t="s">
        <v>1</v>
      </c>
      <c r="J2894">
        <v>12</v>
      </c>
      <c r="K2894" t="s">
        <v>4143</v>
      </c>
      <c r="L2894">
        <v>25</v>
      </c>
      <c r="M2894">
        <v>36</v>
      </c>
      <c r="N2894">
        <v>38</v>
      </c>
      <c r="O2894" t="s">
        <v>4143</v>
      </c>
      <c r="P2894" t="s">
        <v>4143</v>
      </c>
      <c r="Q2894" t="s">
        <v>4143</v>
      </c>
      <c r="R2894">
        <v>27</v>
      </c>
      <c r="S2894">
        <v>115</v>
      </c>
      <c r="T2894" t="s">
        <v>4143</v>
      </c>
      <c r="U2894" t="s">
        <v>4143</v>
      </c>
      <c r="V2894">
        <v>39</v>
      </c>
      <c r="W2894">
        <v>39</v>
      </c>
      <c r="X2894">
        <v>0</v>
      </c>
      <c r="Y2894" t="s">
        <v>4158</v>
      </c>
      <c r="Z2894" t="s">
        <v>4143</v>
      </c>
      <c r="AA2894">
        <v>31</v>
      </c>
      <c r="AF2894">
        <v>2892</v>
      </c>
    </row>
    <row r="2895" spans="1:32" x14ac:dyDescent="0.35">
      <c r="A2895">
        <v>492706</v>
      </c>
      <c r="B2895" t="s">
        <v>13432</v>
      </c>
      <c r="C2895">
        <v>3</v>
      </c>
      <c r="D2895" t="s">
        <v>13433</v>
      </c>
      <c r="E2895" t="s">
        <v>5629</v>
      </c>
      <c r="F2895" t="s">
        <v>4248</v>
      </c>
      <c r="G2895" t="s">
        <v>5630</v>
      </c>
      <c r="H2895" t="s">
        <v>4141</v>
      </c>
      <c r="I2895" t="s">
        <v>1</v>
      </c>
      <c r="J2895">
        <v>17</v>
      </c>
      <c r="K2895" t="s">
        <v>4143</v>
      </c>
      <c r="L2895">
        <v>27</v>
      </c>
      <c r="M2895">
        <v>38</v>
      </c>
      <c r="N2895">
        <v>39</v>
      </c>
      <c r="O2895" t="s">
        <v>4143</v>
      </c>
      <c r="P2895" t="s">
        <v>4143</v>
      </c>
      <c r="Q2895" t="s">
        <v>4143</v>
      </c>
      <c r="R2895">
        <v>31</v>
      </c>
      <c r="S2895">
        <v>78</v>
      </c>
      <c r="T2895" t="s">
        <v>4143</v>
      </c>
      <c r="U2895" t="s">
        <v>4143</v>
      </c>
      <c r="V2895">
        <v>39</v>
      </c>
      <c r="W2895">
        <v>39</v>
      </c>
      <c r="X2895">
        <v>0</v>
      </c>
      <c r="Y2895" t="s">
        <v>4158</v>
      </c>
      <c r="Z2895" t="s">
        <v>4143</v>
      </c>
      <c r="AA2895">
        <v>34</v>
      </c>
      <c r="AF2895">
        <v>2893</v>
      </c>
    </row>
    <row r="2896" spans="1:32" x14ac:dyDescent="0.35">
      <c r="A2896">
        <v>332591</v>
      </c>
      <c r="B2896" t="s">
        <v>15190</v>
      </c>
      <c r="C2896">
        <v>5</v>
      </c>
      <c r="D2896" t="s">
        <v>15191</v>
      </c>
      <c r="E2896" t="s">
        <v>15192</v>
      </c>
      <c r="F2896" t="s">
        <v>4151</v>
      </c>
      <c r="G2896" t="s">
        <v>4185</v>
      </c>
      <c r="H2896" t="s">
        <v>4141</v>
      </c>
      <c r="I2896" t="s">
        <v>1</v>
      </c>
      <c r="J2896">
        <v>18</v>
      </c>
      <c r="K2896" t="s">
        <v>4143</v>
      </c>
      <c r="L2896">
        <v>70</v>
      </c>
      <c r="M2896">
        <v>94</v>
      </c>
      <c r="N2896">
        <v>97</v>
      </c>
      <c r="O2896" t="s">
        <v>4143</v>
      </c>
      <c r="P2896" t="s">
        <v>4143</v>
      </c>
      <c r="Q2896" t="s">
        <v>4154</v>
      </c>
      <c r="R2896">
        <v>88</v>
      </c>
      <c r="S2896">
        <v>346</v>
      </c>
      <c r="T2896" t="s">
        <v>4143</v>
      </c>
      <c r="U2896" t="s">
        <v>4154</v>
      </c>
      <c r="V2896">
        <v>99</v>
      </c>
      <c r="W2896">
        <v>99</v>
      </c>
      <c r="X2896">
        <v>0</v>
      </c>
      <c r="Y2896" t="s">
        <v>4154</v>
      </c>
      <c r="Z2896" t="s">
        <v>4154</v>
      </c>
      <c r="AA2896">
        <v>57</v>
      </c>
      <c r="AF2896">
        <v>2894</v>
      </c>
    </row>
    <row r="2897" spans="1:32" x14ac:dyDescent="0.35">
      <c r="A2897">
        <v>152630</v>
      </c>
      <c r="B2897" t="s">
        <v>17982</v>
      </c>
      <c r="C2897">
        <v>4</v>
      </c>
      <c r="D2897" t="s">
        <v>17983</v>
      </c>
      <c r="E2897" t="s">
        <v>4454</v>
      </c>
      <c r="F2897" t="s">
        <v>4503</v>
      </c>
      <c r="G2897" t="s">
        <v>8726</v>
      </c>
      <c r="H2897" t="s">
        <v>4141</v>
      </c>
      <c r="I2897" t="s">
        <v>1</v>
      </c>
      <c r="J2897">
        <v>16</v>
      </c>
      <c r="K2897" t="s">
        <v>4143</v>
      </c>
      <c r="L2897">
        <v>53</v>
      </c>
      <c r="M2897">
        <v>75</v>
      </c>
      <c r="N2897">
        <v>76</v>
      </c>
      <c r="O2897" t="s">
        <v>4143</v>
      </c>
      <c r="P2897" t="s">
        <v>4143</v>
      </c>
      <c r="Q2897" t="s">
        <v>4143</v>
      </c>
      <c r="R2897">
        <v>61</v>
      </c>
      <c r="S2897">
        <v>246</v>
      </c>
      <c r="T2897" t="s">
        <v>4143</v>
      </c>
      <c r="U2897" t="s">
        <v>4143</v>
      </c>
      <c r="V2897">
        <v>65</v>
      </c>
      <c r="W2897">
        <v>65</v>
      </c>
      <c r="X2897">
        <v>0</v>
      </c>
      <c r="Y2897" t="s">
        <v>4143</v>
      </c>
      <c r="Z2897" t="s">
        <v>4143</v>
      </c>
      <c r="AA2897">
        <v>64</v>
      </c>
      <c r="AF2897">
        <v>2895</v>
      </c>
    </row>
    <row r="2898" spans="1:32" x14ac:dyDescent="0.35">
      <c r="A2898">
        <v>182630</v>
      </c>
      <c r="B2898" t="s">
        <v>1760</v>
      </c>
      <c r="C2898">
        <v>4</v>
      </c>
      <c r="D2898" t="s">
        <v>9873</v>
      </c>
      <c r="E2898" t="s">
        <v>4730</v>
      </c>
      <c r="F2898" t="s">
        <v>4731</v>
      </c>
      <c r="G2898" t="s">
        <v>4700</v>
      </c>
      <c r="H2898" t="s">
        <v>4141</v>
      </c>
      <c r="I2898" t="s">
        <v>1</v>
      </c>
      <c r="J2898">
        <v>13</v>
      </c>
      <c r="K2898" t="s">
        <v>4143</v>
      </c>
      <c r="L2898">
        <v>26</v>
      </c>
      <c r="M2898">
        <v>39</v>
      </c>
      <c r="N2898">
        <v>40</v>
      </c>
      <c r="O2898" t="s">
        <v>4143</v>
      </c>
      <c r="P2898" t="s">
        <v>4143</v>
      </c>
      <c r="Q2898" t="s">
        <v>4143</v>
      </c>
      <c r="R2898">
        <v>31</v>
      </c>
      <c r="S2898">
        <v>95</v>
      </c>
      <c r="T2898" t="s">
        <v>4142</v>
      </c>
      <c r="U2898" t="s">
        <v>4143</v>
      </c>
      <c r="V2898">
        <v>40</v>
      </c>
      <c r="W2898">
        <v>40</v>
      </c>
      <c r="X2898">
        <v>0</v>
      </c>
      <c r="Y2898" t="s">
        <v>4143</v>
      </c>
      <c r="Z2898" t="s">
        <v>4143</v>
      </c>
      <c r="AA2898">
        <v>31</v>
      </c>
      <c r="AB2898">
        <v>42</v>
      </c>
      <c r="AC2898">
        <v>0.01</v>
      </c>
      <c r="AD2898" s="1">
        <v>42417</v>
      </c>
      <c r="AE2898" t="s">
        <v>1</v>
      </c>
      <c r="AF2898">
        <v>2896</v>
      </c>
    </row>
    <row r="2899" spans="1:32" x14ac:dyDescent="0.35">
      <c r="A2899">
        <v>382571</v>
      </c>
      <c r="B2899" t="s">
        <v>15111</v>
      </c>
      <c r="C2899">
        <v>4</v>
      </c>
      <c r="D2899" t="s">
        <v>15112</v>
      </c>
      <c r="E2899" t="s">
        <v>5056</v>
      </c>
      <c r="F2899" t="s">
        <v>4917</v>
      </c>
      <c r="G2899" t="s">
        <v>5259</v>
      </c>
      <c r="H2899" t="s">
        <v>4141</v>
      </c>
      <c r="I2899" t="s">
        <v>1</v>
      </c>
      <c r="J2899">
        <v>16</v>
      </c>
      <c r="K2899" t="s">
        <v>4143</v>
      </c>
      <c r="L2899">
        <v>42</v>
      </c>
      <c r="M2899">
        <v>81</v>
      </c>
      <c r="N2899">
        <v>86</v>
      </c>
      <c r="O2899" t="s">
        <v>4142</v>
      </c>
      <c r="P2899" t="s">
        <v>4143</v>
      </c>
      <c r="Q2899" t="s">
        <v>4143</v>
      </c>
      <c r="R2899">
        <v>45</v>
      </c>
      <c r="S2899">
        <v>168</v>
      </c>
      <c r="T2899" t="s">
        <v>4143</v>
      </c>
      <c r="U2899" t="s">
        <v>4143</v>
      </c>
      <c r="V2899">
        <v>86</v>
      </c>
      <c r="W2899">
        <v>86</v>
      </c>
      <c r="X2899">
        <v>0</v>
      </c>
      <c r="Y2899" t="s">
        <v>4158</v>
      </c>
      <c r="Z2899" t="s">
        <v>4143</v>
      </c>
      <c r="AA2899">
        <v>70</v>
      </c>
      <c r="AF2899">
        <v>2897</v>
      </c>
    </row>
    <row r="2900" spans="1:32" x14ac:dyDescent="0.35">
      <c r="A2900">
        <v>382572</v>
      </c>
      <c r="B2900" t="s">
        <v>15109</v>
      </c>
      <c r="C2900">
        <v>5</v>
      </c>
      <c r="D2900" t="s">
        <v>15110</v>
      </c>
      <c r="E2900" t="s">
        <v>5056</v>
      </c>
      <c r="F2900" t="s">
        <v>4917</v>
      </c>
      <c r="G2900" t="s">
        <v>4692</v>
      </c>
      <c r="H2900" t="s">
        <v>4141</v>
      </c>
      <c r="I2900" t="s">
        <v>1</v>
      </c>
      <c r="J2900">
        <v>20</v>
      </c>
      <c r="K2900" t="s">
        <v>4143</v>
      </c>
      <c r="L2900">
        <v>18</v>
      </c>
      <c r="M2900">
        <v>33</v>
      </c>
      <c r="N2900">
        <v>33</v>
      </c>
      <c r="O2900" t="s">
        <v>4143</v>
      </c>
      <c r="P2900" t="s">
        <v>4143</v>
      </c>
      <c r="Q2900" t="s">
        <v>4143</v>
      </c>
      <c r="R2900">
        <v>19</v>
      </c>
      <c r="S2900">
        <v>59</v>
      </c>
      <c r="T2900" t="s">
        <v>4143</v>
      </c>
      <c r="U2900" t="s">
        <v>4143</v>
      </c>
      <c r="V2900">
        <v>29</v>
      </c>
      <c r="W2900">
        <v>29</v>
      </c>
      <c r="X2900">
        <v>0</v>
      </c>
      <c r="Y2900" t="s">
        <v>4143</v>
      </c>
      <c r="Z2900" t="s">
        <v>4143</v>
      </c>
      <c r="AA2900">
        <v>76</v>
      </c>
      <c r="AF2900">
        <v>2898</v>
      </c>
    </row>
    <row r="2901" spans="1:32" x14ac:dyDescent="0.35">
      <c r="A2901">
        <v>32638</v>
      </c>
      <c r="B2901" t="s">
        <v>18916</v>
      </c>
      <c r="C2901">
        <v>3</v>
      </c>
      <c r="D2901" t="s">
        <v>18917</v>
      </c>
      <c r="E2901" t="s">
        <v>10780</v>
      </c>
      <c r="F2901" t="s">
        <v>10808</v>
      </c>
      <c r="G2901" t="s">
        <v>10809</v>
      </c>
      <c r="H2901" t="s">
        <v>4141</v>
      </c>
      <c r="I2901" t="s">
        <v>1</v>
      </c>
      <c r="J2901">
        <v>12</v>
      </c>
      <c r="K2901" t="s">
        <v>4143</v>
      </c>
      <c r="L2901">
        <v>137</v>
      </c>
      <c r="M2901">
        <v>231</v>
      </c>
      <c r="N2901">
        <v>250</v>
      </c>
      <c r="O2901" t="s">
        <v>4143</v>
      </c>
      <c r="P2901" t="s">
        <v>4143</v>
      </c>
      <c r="Q2901" t="s">
        <v>4142</v>
      </c>
      <c r="R2901">
        <v>160</v>
      </c>
      <c r="S2901">
        <v>634</v>
      </c>
      <c r="T2901" t="s">
        <v>4154</v>
      </c>
      <c r="U2901" t="s">
        <v>4143</v>
      </c>
      <c r="V2901">
        <v>90</v>
      </c>
      <c r="W2901">
        <v>90</v>
      </c>
      <c r="X2901">
        <v>0</v>
      </c>
      <c r="Y2901" t="s">
        <v>4143</v>
      </c>
      <c r="Z2901" t="s">
        <v>4143</v>
      </c>
      <c r="AA2901">
        <v>191</v>
      </c>
      <c r="AF2901">
        <v>2899</v>
      </c>
    </row>
    <row r="2902" spans="1:32" x14ac:dyDescent="0.35">
      <c r="A2902">
        <v>252567</v>
      </c>
      <c r="B2902" t="s">
        <v>2227</v>
      </c>
      <c r="C2902">
        <v>3</v>
      </c>
      <c r="D2902" t="s">
        <v>5429</v>
      </c>
      <c r="E2902" t="s">
        <v>5430</v>
      </c>
      <c r="F2902" t="s">
        <v>4221</v>
      </c>
      <c r="G2902" t="s">
        <v>5430</v>
      </c>
      <c r="H2902" t="s">
        <v>4141</v>
      </c>
      <c r="I2902" t="s">
        <v>3</v>
      </c>
      <c r="J2902">
        <v>12</v>
      </c>
      <c r="K2902" t="s">
        <v>4143</v>
      </c>
      <c r="L2902">
        <v>54</v>
      </c>
      <c r="M2902">
        <v>73</v>
      </c>
      <c r="N2902">
        <v>75</v>
      </c>
      <c r="O2902" t="s">
        <v>4143</v>
      </c>
      <c r="P2902" t="s">
        <v>4143</v>
      </c>
      <c r="Q2902" t="s">
        <v>4143</v>
      </c>
      <c r="R2902">
        <v>65</v>
      </c>
      <c r="S2902">
        <v>324</v>
      </c>
      <c r="T2902" t="s">
        <v>4154</v>
      </c>
      <c r="U2902" t="s">
        <v>4143</v>
      </c>
      <c r="V2902">
        <v>72</v>
      </c>
      <c r="W2902">
        <v>72</v>
      </c>
      <c r="X2902">
        <v>0</v>
      </c>
      <c r="Y2902" t="s">
        <v>4143</v>
      </c>
      <c r="Z2902" t="s">
        <v>4143</v>
      </c>
      <c r="AA2902">
        <v>71</v>
      </c>
      <c r="AB2902">
        <v>33</v>
      </c>
      <c r="AC2902">
        <v>1.4999999999999999E-2</v>
      </c>
      <c r="AD2902" s="1">
        <v>37468</v>
      </c>
      <c r="AE2902" t="s">
        <v>3</v>
      </c>
      <c r="AF2902">
        <v>6916</v>
      </c>
    </row>
    <row r="2903" spans="1:32" x14ac:dyDescent="0.35">
      <c r="A2903">
        <v>442624</v>
      </c>
      <c r="B2903" t="s">
        <v>3331</v>
      </c>
      <c r="C2903">
        <v>4</v>
      </c>
      <c r="D2903" t="s">
        <v>5431</v>
      </c>
      <c r="E2903" t="s">
        <v>5432</v>
      </c>
      <c r="F2903" t="s">
        <v>4309</v>
      </c>
      <c r="G2903" t="s">
        <v>5433</v>
      </c>
      <c r="H2903" t="s">
        <v>4141</v>
      </c>
      <c r="I2903" t="s">
        <v>3</v>
      </c>
      <c r="J2903">
        <v>17</v>
      </c>
      <c r="K2903" t="s">
        <v>4143</v>
      </c>
      <c r="L2903">
        <v>72</v>
      </c>
      <c r="M2903">
        <v>101</v>
      </c>
      <c r="N2903">
        <v>106</v>
      </c>
      <c r="O2903" t="s">
        <v>4143</v>
      </c>
      <c r="P2903" t="s">
        <v>4143</v>
      </c>
      <c r="Q2903" t="s">
        <v>4143</v>
      </c>
      <c r="R2903">
        <v>81</v>
      </c>
      <c r="S2903">
        <v>302</v>
      </c>
      <c r="T2903" t="s">
        <v>4143</v>
      </c>
      <c r="U2903" t="s">
        <v>4143</v>
      </c>
      <c r="V2903">
        <v>78</v>
      </c>
      <c r="W2903">
        <v>78</v>
      </c>
      <c r="X2903">
        <v>0</v>
      </c>
      <c r="Y2903" t="s">
        <v>4154</v>
      </c>
      <c r="Z2903" t="s">
        <v>4143</v>
      </c>
      <c r="AA2903">
        <v>82</v>
      </c>
      <c r="AB2903">
        <v>71</v>
      </c>
      <c r="AC2903">
        <v>0</v>
      </c>
      <c r="AD2903" s="1">
        <v>36140</v>
      </c>
      <c r="AE2903" t="s">
        <v>3</v>
      </c>
      <c r="AF2903">
        <v>6915</v>
      </c>
    </row>
    <row r="2904" spans="1:32" x14ac:dyDescent="0.35">
      <c r="A2904">
        <v>172537</v>
      </c>
      <c r="B2904" t="s">
        <v>16237</v>
      </c>
      <c r="C2904">
        <v>5</v>
      </c>
      <c r="D2904" t="s">
        <v>16238</v>
      </c>
      <c r="E2904" t="s">
        <v>16239</v>
      </c>
      <c r="F2904" t="s">
        <v>5327</v>
      </c>
      <c r="G2904" t="s">
        <v>16239</v>
      </c>
      <c r="H2904" t="s">
        <v>4141</v>
      </c>
      <c r="I2904" t="s">
        <v>1</v>
      </c>
      <c r="J2904">
        <v>12</v>
      </c>
      <c r="K2904" t="s">
        <v>4143</v>
      </c>
      <c r="L2904">
        <v>17</v>
      </c>
      <c r="M2904">
        <v>21</v>
      </c>
      <c r="N2904">
        <v>22</v>
      </c>
      <c r="O2904" t="s">
        <v>4143</v>
      </c>
      <c r="P2904" t="s">
        <v>4143</v>
      </c>
      <c r="Q2904" t="s">
        <v>4143</v>
      </c>
      <c r="R2904">
        <v>18</v>
      </c>
      <c r="S2904">
        <v>87</v>
      </c>
      <c r="T2904" t="s">
        <v>4143</v>
      </c>
      <c r="U2904" t="s">
        <v>4143</v>
      </c>
      <c r="V2904">
        <v>20</v>
      </c>
      <c r="W2904">
        <v>20</v>
      </c>
      <c r="X2904">
        <v>0</v>
      </c>
      <c r="Y2904" t="s">
        <v>4158</v>
      </c>
      <c r="Z2904" t="s">
        <v>4143</v>
      </c>
      <c r="AA2904">
        <v>16</v>
      </c>
      <c r="AF2904">
        <v>2902</v>
      </c>
    </row>
    <row r="2905" spans="1:32" x14ac:dyDescent="0.35">
      <c r="A2905">
        <v>252538</v>
      </c>
      <c r="B2905" t="s">
        <v>2198</v>
      </c>
      <c r="C2905">
        <v>5</v>
      </c>
      <c r="D2905" t="s">
        <v>5436</v>
      </c>
      <c r="E2905" t="s">
        <v>5437</v>
      </c>
      <c r="F2905" t="s">
        <v>4221</v>
      </c>
      <c r="G2905" t="s">
        <v>5438</v>
      </c>
      <c r="H2905" t="s">
        <v>4141</v>
      </c>
      <c r="I2905" t="s">
        <v>3</v>
      </c>
      <c r="J2905">
        <v>25</v>
      </c>
      <c r="K2905" t="s">
        <v>4143</v>
      </c>
      <c r="L2905">
        <v>91</v>
      </c>
      <c r="M2905">
        <v>117</v>
      </c>
      <c r="N2905">
        <v>119</v>
      </c>
      <c r="O2905" t="s">
        <v>4154</v>
      </c>
      <c r="P2905" t="s">
        <v>4143</v>
      </c>
      <c r="Q2905" t="s">
        <v>4143</v>
      </c>
      <c r="R2905">
        <v>104</v>
      </c>
      <c r="S2905">
        <v>432</v>
      </c>
      <c r="T2905" t="s">
        <v>4143</v>
      </c>
      <c r="U2905" t="s">
        <v>4143</v>
      </c>
      <c r="V2905">
        <v>118</v>
      </c>
      <c r="W2905">
        <v>118</v>
      </c>
      <c r="X2905">
        <v>0</v>
      </c>
      <c r="Y2905" t="s">
        <v>4143</v>
      </c>
      <c r="Z2905" t="s">
        <v>4143</v>
      </c>
      <c r="AA2905">
        <v>105</v>
      </c>
      <c r="AB2905">
        <v>64</v>
      </c>
      <c r="AC2905">
        <v>0</v>
      </c>
      <c r="AD2905" s="1">
        <v>34166</v>
      </c>
      <c r="AE2905" t="s">
        <v>3</v>
      </c>
      <c r="AF2905">
        <v>6913</v>
      </c>
    </row>
    <row r="2906" spans="1:32" x14ac:dyDescent="0.35">
      <c r="A2906">
        <v>362644</v>
      </c>
      <c r="B2906" t="s">
        <v>14471</v>
      </c>
      <c r="C2906">
        <v>5</v>
      </c>
      <c r="D2906" t="s">
        <v>14472</v>
      </c>
      <c r="E2906" t="s">
        <v>7292</v>
      </c>
      <c r="F2906" t="s">
        <v>4335</v>
      </c>
      <c r="G2906" t="s">
        <v>14263</v>
      </c>
      <c r="H2906" t="s">
        <v>4141</v>
      </c>
      <c r="I2906" t="s">
        <v>1</v>
      </c>
      <c r="J2906">
        <v>21</v>
      </c>
      <c r="K2906" t="s">
        <v>4143</v>
      </c>
      <c r="L2906">
        <v>33</v>
      </c>
      <c r="M2906">
        <v>48</v>
      </c>
      <c r="N2906">
        <v>47</v>
      </c>
      <c r="O2906" t="s">
        <v>4143</v>
      </c>
      <c r="P2906" t="s">
        <v>4143</v>
      </c>
      <c r="Q2906" t="s">
        <v>4143</v>
      </c>
      <c r="R2906">
        <v>39</v>
      </c>
      <c r="S2906">
        <v>210</v>
      </c>
      <c r="T2906" t="s">
        <v>4143</v>
      </c>
      <c r="U2906" t="s">
        <v>4143</v>
      </c>
      <c r="V2906">
        <v>46</v>
      </c>
      <c r="W2906">
        <v>46</v>
      </c>
      <c r="X2906">
        <v>0</v>
      </c>
      <c r="Y2906" t="s">
        <v>4158</v>
      </c>
      <c r="Z2906" t="s">
        <v>4143</v>
      </c>
      <c r="AA2906">
        <v>36</v>
      </c>
      <c r="AF2906">
        <v>2904</v>
      </c>
    </row>
    <row r="2907" spans="1:32" x14ac:dyDescent="0.35">
      <c r="A2907">
        <v>32523</v>
      </c>
      <c r="B2907" t="s">
        <v>18972</v>
      </c>
      <c r="C2907">
        <v>5</v>
      </c>
      <c r="D2907" t="s">
        <v>18973</v>
      </c>
      <c r="E2907" t="s">
        <v>10860</v>
      </c>
      <c r="F2907" t="s">
        <v>10808</v>
      </c>
      <c r="G2907" t="s">
        <v>10861</v>
      </c>
      <c r="H2907" t="s">
        <v>4141</v>
      </c>
      <c r="I2907" t="s">
        <v>1</v>
      </c>
      <c r="J2907">
        <v>12</v>
      </c>
      <c r="K2907" t="s">
        <v>4143</v>
      </c>
      <c r="L2907">
        <v>24</v>
      </c>
      <c r="M2907">
        <v>34</v>
      </c>
      <c r="N2907">
        <v>35</v>
      </c>
      <c r="O2907" t="s">
        <v>4143</v>
      </c>
      <c r="P2907" t="s">
        <v>4143</v>
      </c>
      <c r="Q2907" t="s">
        <v>4143</v>
      </c>
      <c r="R2907">
        <v>26</v>
      </c>
      <c r="S2907">
        <v>102</v>
      </c>
      <c r="T2907" t="s">
        <v>4143</v>
      </c>
      <c r="U2907" t="s">
        <v>4143</v>
      </c>
      <c r="V2907">
        <v>35</v>
      </c>
      <c r="W2907">
        <v>35</v>
      </c>
      <c r="X2907">
        <v>0</v>
      </c>
      <c r="Y2907" t="s">
        <v>4158</v>
      </c>
      <c r="Z2907" t="s">
        <v>4143</v>
      </c>
      <c r="AA2907">
        <v>32</v>
      </c>
      <c r="AF2907">
        <v>2905</v>
      </c>
    </row>
    <row r="2908" spans="1:32" x14ac:dyDescent="0.35">
      <c r="A2908">
        <v>442614</v>
      </c>
      <c r="B2908" t="s">
        <v>3105</v>
      </c>
      <c r="C2908">
        <v>3</v>
      </c>
      <c r="D2908" t="s">
        <v>5439</v>
      </c>
      <c r="E2908" t="s">
        <v>4251</v>
      </c>
      <c r="F2908" t="s">
        <v>4309</v>
      </c>
      <c r="G2908" t="s">
        <v>5440</v>
      </c>
      <c r="H2908" t="s">
        <v>4141</v>
      </c>
      <c r="I2908" t="s">
        <v>3</v>
      </c>
      <c r="J2908">
        <v>16</v>
      </c>
      <c r="K2908" t="s">
        <v>4143</v>
      </c>
      <c r="L2908">
        <v>43</v>
      </c>
      <c r="M2908">
        <v>58</v>
      </c>
      <c r="N2908">
        <v>65</v>
      </c>
      <c r="O2908" t="s">
        <v>4143</v>
      </c>
      <c r="P2908" t="s">
        <v>4143</v>
      </c>
      <c r="Q2908" t="s">
        <v>4143</v>
      </c>
      <c r="R2908">
        <v>48</v>
      </c>
      <c r="S2908">
        <v>211</v>
      </c>
      <c r="T2908" t="s">
        <v>4143</v>
      </c>
      <c r="U2908" t="s">
        <v>4143</v>
      </c>
      <c r="V2908">
        <v>64</v>
      </c>
      <c r="W2908">
        <v>64</v>
      </c>
      <c r="X2908">
        <v>0</v>
      </c>
      <c r="Y2908" t="s">
        <v>4143</v>
      </c>
      <c r="Z2908" t="s">
        <v>4143</v>
      </c>
      <c r="AA2908">
        <v>50</v>
      </c>
      <c r="AB2908">
        <v>57</v>
      </c>
      <c r="AC2908">
        <v>5.0000000000000001E-3</v>
      </c>
      <c r="AD2908" s="1">
        <v>35936</v>
      </c>
      <c r="AE2908" t="s">
        <v>3</v>
      </c>
      <c r="AF2908">
        <v>6912</v>
      </c>
    </row>
    <row r="2909" spans="1:32" x14ac:dyDescent="0.35">
      <c r="A2909">
        <v>492675</v>
      </c>
      <c r="B2909" t="s">
        <v>13225</v>
      </c>
      <c r="C2909">
        <v>5</v>
      </c>
      <c r="D2909" t="s">
        <v>13226</v>
      </c>
      <c r="E2909" t="s">
        <v>6741</v>
      </c>
      <c r="F2909" t="s">
        <v>4248</v>
      </c>
      <c r="G2909" t="s">
        <v>6742</v>
      </c>
      <c r="H2909" t="s">
        <v>4141</v>
      </c>
      <c r="I2909" t="s">
        <v>1</v>
      </c>
      <c r="J2909">
        <v>17</v>
      </c>
      <c r="K2909" t="s">
        <v>4143</v>
      </c>
      <c r="L2909">
        <v>65</v>
      </c>
      <c r="M2909">
        <v>87</v>
      </c>
      <c r="N2909">
        <v>92</v>
      </c>
      <c r="O2909" t="s">
        <v>4143</v>
      </c>
      <c r="P2909" t="s">
        <v>4143</v>
      </c>
      <c r="Q2909" t="s">
        <v>4143</v>
      </c>
      <c r="R2909">
        <v>78</v>
      </c>
      <c r="S2909">
        <v>342</v>
      </c>
      <c r="T2909" t="s">
        <v>4143</v>
      </c>
      <c r="U2909" t="s">
        <v>4143</v>
      </c>
      <c r="V2909">
        <v>91</v>
      </c>
      <c r="W2909">
        <v>91</v>
      </c>
      <c r="X2909">
        <v>0</v>
      </c>
      <c r="Y2909" t="s">
        <v>4143</v>
      </c>
      <c r="Z2909" t="s">
        <v>4143</v>
      </c>
      <c r="AA2909">
        <v>71</v>
      </c>
      <c r="AF2909">
        <v>2907</v>
      </c>
    </row>
    <row r="2910" spans="1:32" x14ac:dyDescent="0.35">
      <c r="A2910">
        <v>152629</v>
      </c>
      <c r="B2910" t="s">
        <v>17984</v>
      </c>
      <c r="C2910">
        <v>5</v>
      </c>
      <c r="D2910" t="s">
        <v>17985</v>
      </c>
      <c r="E2910" t="s">
        <v>7994</v>
      </c>
      <c r="F2910" t="s">
        <v>4503</v>
      </c>
      <c r="G2910" t="s">
        <v>9728</v>
      </c>
      <c r="H2910" t="s">
        <v>4141</v>
      </c>
      <c r="I2910" t="s">
        <v>1</v>
      </c>
      <c r="J2910">
        <v>12</v>
      </c>
      <c r="K2910" t="s">
        <v>4143</v>
      </c>
      <c r="L2910">
        <v>41</v>
      </c>
      <c r="M2910">
        <v>49</v>
      </c>
      <c r="N2910">
        <v>53</v>
      </c>
      <c r="O2910" t="s">
        <v>4143</v>
      </c>
      <c r="P2910" t="s">
        <v>4143</v>
      </c>
      <c r="Q2910" t="s">
        <v>4143</v>
      </c>
      <c r="R2910">
        <v>47</v>
      </c>
      <c r="S2910">
        <v>186</v>
      </c>
      <c r="T2910" t="s">
        <v>4143</v>
      </c>
      <c r="U2910" t="s">
        <v>4143</v>
      </c>
      <c r="V2910">
        <v>52</v>
      </c>
      <c r="W2910">
        <v>52</v>
      </c>
      <c r="X2910">
        <v>0</v>
      </c>
      <c r="Y2910" t="s">
        <v>4158</v>
      </c>
      <c r="Z2910" t="s">
        <v>4143</v>
      </c>
      <c r="AA2910">
        <v>32</v>
      </c>
      <c r="AF2910">
        <v>2908</v>
      </c>
    </row>
    <row r="2911" spans="1:32" x14ac:dyDescent="0.35">
      <c r="A2911">
        <v>312610</v>
      </c>
      <c r="B2911" t="s">
        <v>1653</v>
      </c>
      <c r="C2911">
        <v>4</v>
      </c>
      <c r="D2911" t="s">
        <v>9871</v>
      </c>
      <c r="E2911" t="s">
        <v>9872</v>
      </c>
      <c r="F2911" t="s">
        <v>4188</v>
      </c>
      <c r="G2911" t="s">
        <v>5769</v>
      </c>
      <c r="H2911" t="s">
        <v>4141</v>
      </c>
      <c r="I2911" t="s">
        <v>1</v>
      </c>
      <c r="J2911">
        <v>13</v>
      </c>
      <c r="K2911" t="s">
        <v>4143</v>
      </c>
      <c r="L2911">
        <v>53</v>
      </c>
      <c r="M2911">
        <v>85</v>
      </c>
      <c r="N2911">
        <v>89</v>
      </c>
      <c r="O2911" t="s">
        <v>4143</v>
      </c>
      <c r="P2911" t="s">
        <v>4143</v>
      </c>
      <c r="Q2911" t="s">
        <v>4154</v>
      </c>
      <c r="R2911">
        <v>69</v>
      </c>
      <c r="S2911">
        <v>275</v>
      </c>
      <c r="T2911" t="s">
        <v>4143</v>
      </c>
      <c r="U2911" t="s">
        <v>4143</v>
      </c>
      <c r="V2911">
        <v>57</v>
      </c>
      <c r="W2911">
        <v>57</v>
      </c>
      <c r="X2911">
        <v>0</v>
      </c>
      <c r="Y2911" t="s">
        <v>4154</v>
      </c>
      <c r="Z2911" t="s">
        <v>4154</v>
      </c>
      <c r="AA2911">
        <v>67</v>
      </c>
      <c r="AB2911">
        <v>71</v>
      </c>
      <c r="AC2911">
        <v>0</v>
      </c>
      <c r="AD2911" s="1">
        <v>40847</v>
      </c>
      <c r="AE2911" t="s">
        <v>1</v>
      </c>
      <c r="AF2911">
        <v>2909</v>
      </c>
    </row>
    <row r="2912" spans="1:32" x14ac:dyDescent="0.35">
      <c r="A2912">
        <v>62524</v>
      </c>
      <c r="B2912" t="s">
        <v>17263</v>
      </c>
      <c r="C2912">
        <v>3</v>
      </c>
      <c r="D2912" t="s">
        <v>17264</v>
      </c>
      <c r="E2912" t="s">
        <v>10766</v>
      </c>
      <c r="F2912" t="s">
        <v>10744</v>
      </c>
      <c r="G2912" t="s">
        <v>4527</v>
      </c>
      <c r="H2912" t="s">
        <v>4141</v>
      </c>
      <c r="I2912" t="s">
        <v>1</v>
      </c>
      <c r="J2912">
        <v>16</v>
      </c>
      <c r="K2912" t="s">
        <v>4143</v>
      </c>
      <c r="L2912">
        <v>34</v>
      </c>
      <c r="M2912">
        <v>57</v>
      </c>
      <c r="N2912">
        <v>59</v>
      </c>
      <c r="O2912" t="s">
        <v>4143</v>
      </c>
      <c r="P2912" t="s">
        <v>4143</v>
      </c>
      <c r="Q2912" t="s">
        <v>4143</v>
      </c>
      <c r="R2912">
        <v>44</v>
      </c>
      <c r="S2912">
        <v>184</v>
      </c>
      <c r="T2912" t="s">
        <v>4143</v>
      </c>
      <c r="U2912" t="s">
        <v>4143</v>
      </c>
      <c r="V2912">
        <v>59</v>
      </c>
      <c r="W2912">
        <v>59</v>
      </c>
      <c r="X2912">
        <v>0</v>
      </c>
      <c r="Y2912" t="s">
        <v>4143</v>
      </c>
      <c r="Z2912" t="s">
        <v>4143</v>
      </c>
      <c r="AA2912">
        <v>53</v>
      </c>
      <c r="AF2912">
        <v>2910</v>
      </c>
    </row>
    <row r="2913" spans="1:32" x14ac:dyDescent="0.35">
      <c r="A2913">
        <v>392858</v>
      </c>
      <c r="B2913" t="s">
        <v>13968</v>
      </c>
      <c r="C2913">
        <v>2</v>
      </c>
      <c r="D2913" t="s">
        <v>13969</v>
      </c>
      <c r="E2913" t="s">
        <v>7334</v>
      </c>
      <c r="F2913" t="s">
        <v>4192</v>
      </c>
      <c r="G2913" t="s">
        <v>6204</v>
      </c>
      <c r="H2913" t="s">
        <v>4141</v>
      </c>
      <c r="I2913" t="s">
        <v>1</v>
      </c>
      <c r="J2913">
        <v>12</v>
      </c>
      <c r="K2913" t="s">
        <v>4143</v>
      </c>
      <c r="L2913">
        <v>27</v>
      </c>
      <c r="M2913">
        <v>33</v>
      </c>
      <c r="N2913">
        <v>34</v>
      </c>
      <c r="O2913" t="s">
        <v>4143</v>
      </c>
      <c r="P2913" t="s">
        <v>4143</v>
      </c>
      <c r="Q2913" t="s">
        <v>4143</v>
      </c>
      <c r="R2913">
        <v>33</v>
      </c>
      <c r="S2913">
        <v>74</v>
      </c>
      <c r="T2913" t="s">
        <v>4143</v>
      </c>
      <c r="U2913" t="s">
        <v>4143</v>
      </c>
      <c r="V2913">
        <v>35</v>
      </c>
      <c r="W2913">
        <v>35</v>
      </c>
      <c r="X2913">
        <v>0</v>
      </c>
      <c r="Y2913" t="s">
        <v>4158</v>
      </c>
      <c r="Z2913" t="s">
        <v>4143</v>
      </c>
      <c r="AA2913">
        <v>26</v>
      </c>
      <c r="AF2913">
        <v>2911</v>
      </c>
    </row>
    <row r="2914" spans="1:32" x14ac:dyDescent="0.35">
      <c r="A2914">
        <v>392813</v>
      </c>
      <c r="B2914" t="s">
        <v>15330</v>
      </c>
      <c r="C2914">
        <v>3</v>
      </c>
      <c r="D2914" t="s">
        <v>15331</v>
      </c>
      <c r="E2914" t="s">
        <v>15332</v>
      </c>
      <c r="F2914" t="s">
        <v>4192</v>
      </c>
      <c r="G2914" t="s">
        <v>4506</v>
      </c>
      <c r="H2914" t="s">
        <v>4141</v>
      </c>
      <c r="I2914" t="s">
        <v>1</v>
      </c>
      <c r="J2914">
        <v>1</v>
      </c>
      <c r="K2914" t="s">
        <v>4143</v>
      </c>
      <c r="L2914">
        <v>34</v>
      </c>
      <c r="M2914">
        <v>56</v>
      </c>
      <c r="N2914">
        <v>57</v>
      </c>
      <c r="O2914" t="s">
        <v>4143</v>
      </c>
      <c r="P2914" t="s">
        <v>4143</v>
      </c>
      <c r="Q2914" t="s">
        <v>4142</v>
      </c>
      <c r="R2914">
        <v>41</v>
      </c>
      <c r="S2914">
        <v>153</v>
      </c>
      <c r="T2914" t="s">
        <v>4158</v>
      </c>
      <c r="U2914" t="s">
        <v>4143</v>
      </c>
      <c r="V2914">
        <v>15</v>
      </c>
      <c r="W2914">
        <v>15</v>
      </c>
      <c r="X2914">
        <v>0</v>
      </c>
      <c r="Y2914" t="s">
        <v>4143</v>
      </c>
      <c r="Z2914" t="s">
        <v>4143</v>
      </c>
      <c r="AA2914">
        <v>60</v>
      </c>
      <c r="AF2914">
        <v>2912</v>
      </c>
    </row>
    <row r="2915" spans="1:32" x14ac:dyDescent="0.35">
      <c r="A2915">
        <v>372529</v>
      </c>
      <c r="B2915" t="s">
        <v>14613</v>
      </c>
      <c r="C2915">
        <v>5</v>
      </c>
      <c r="D2915" t="s">
        <v>14614</v>
      </c>
      <c r="E2915" t="s">
        <v>14615</v>
      </c>
      <c r="F2915" t="s">
        <v>4705</v>
      </c>
      <c r="G2915" t="s">
        <v>14616</v>
      </c>
      <c r="H2915" t="s">
        <v>4141</v>
      </c>
      <c r="I2915" t="s">
        <v>1</v>
      </c>
      <c r="J2915">
        <v>14</v>
      </c>
      <c r="K2915" t="s">
        <v>4143</v>
      </c>
      <c r="L2915">
        <v>52</v>
      </c>
      <c r="M2915">
        <v>64</v>
      </c>
      <c r="N2915">
        <v>66</v>
      </c>
      <c r="O2915" t="s">
        <v>4143</v>
      </c>
      <c r="P2915" t="s">
        <v>4143</v>
      </c>
      <c r="Q2915" t="s">
        <v>4143</v>
      </c>
      <c r="R2915">
        <v>59</v>
      </c>
      <c r="S2915">
        <v>243</v>
      </c>
      <c r="T2915" t="s">
        <v>4143</v>
      </c>
      <c r="U2915" t="s">
        <v>4143</v>
      </c>
      <c r="V2915">
        <v>67</v>
      </c>
      <c r="W2915">
        <v>67</v>
      </c>
      <c r="X2915">
        <v>0</v>
      </c>
      <c r="Y2915" t="s">
        <v>4143</v>
      </c>
      <c r="Z2915" t="s">
        <v>4143</v>
      </c>
      <c r="AA2915">
        <v>66</v>
      </c>
      <c r="AF2915">
        <v>2913</v>
      </c>
    </row>
    <row r="2916" spans="1:32" x14ac:dyDescent="0.35">
      <c r="A2916">
        <v>12578</v>
      </c>
      <c r="B2916" t="s">
        <v>50</v>
      </c>
      <c r="C2916">
        <v>3</v>
      </c>
      <c r="D2916" t="s">
        <v>5441</v>
      </c>
      <c r="E2916" t="s">
        <v>5442</v>
      </c>
      <c r="F2916" t="s">
        <v>5241</v>
      </c>
      <c r="G2916" t="s">
        <v>4700</v>
      </c>
      <c r="H2916" t="s">
        <v>4141</v>
      </c>
      <c r="I2916" t="s">
        <v>3</v>
      </c>
      <c r="J2916">
        <v>16</v>
      </c>
      <c r="K2916" t="s">
        <v>4143</v>
      </c>
      <c r="L2916">
        <v>48</v>
      </c>
      <c r="M2916">
        <v>59</v>
      </c>
      <c r="N2916">
        <v>59</v>
      </c>
      <c r="O2916" t="s">
        <v>4143</v>
      </c>
      <c r="P2916" t="s">
        <v>4143</v>
      </c>
      <c r="Q2916" t="s">
        <v>4143</v>
      </c>
      <c r="R2916">
        <v>53</v>
      </c>
      <c r="S2916">
        <v>202</v>
      </c>
      <c r="T2916" t="s">
        <v>4143</v>
      </c>
      <c r="U2916" t="s">
        <v>4143</v>
      </c>
      <c r="V2916">
        <v>62</v>
      </c>
      <c r="W2916">
        <v>62</v>
      </c>
      <c r="X2916">
        <v>0</v>
      </c>
      <c r="Y2916" t="s">
        <v>4158</v>
      </c>
      <c r="Z2916" t="s">
        <v>4143</v>
      </c>
      <c r="AA2916">
        <v>52</v>
      </c>
      <c r="AB2916">
        <v>36</v>
      </c>
      <c r="AC2916">
        <v>1.4999999999999999E-2</v>
      </c>
      <c r="AD2916" s="1">
        <v>35964</v>
      </c>
      <c r="AE2916" t="s">
        <v>3</v>
      </c>
      <c r="AF2916">
        <v>6911</v>
      </c>
    </row>
    <row r="2917" spans="1:32" x14ac:dyDescent="0.35">
      <c r="A2917">
        <v>42535</v>
      </c>
      <c r="B2917" t="s">
        <v>18890</v>
      </c>
      <c r="C2917">
        <v>3</v>
      </c>
      <c r="D2917" t="s">
        <v>18891</v>
      </c>
      <c r="E2917" t="s">
        <v>5568</v>
      </c>
      <c r="F2917" t="s">
        <v>4241</v>
      </c>
      <c r="G2917" t="s">
        <v>4242</v>
      </c>
      <c r="H2917" t="s">
        <v>4141</v>
      </c>
      <c r="I2917" t="s">
        <v>1</v>
      </c>
      <c r="J2917">
        <v>9</v>
      </c>
      <c r="K2917" t="s">
        <v>4143</v>
      </c>
      <c r="L2917">
        <v>39</v>
      </c>
      <c r="M2917">
        <v>53</v>
      </c>
      <c r="N2917">
        <v>60</v>
      </c>
      <c r="O2917" t="s">
        <v>4143</v>
      </c>
      <c r="P2917" t="s">
        <v>4143</v>
      </c>
      <c r="Q2917" t="s">
        <v>4143</v>
      </c>
      <c r="R2917">
        <v>45</v>
      </c>
      <c r="S2917">
        <v>208</v>
      </c>
      <c r="T2917" t="s">
        <v>4143</v>
      </c>
      <c r="U2917" t="s">
        <v>4143</v>
      </c>
      <c r="V2917">
        <v>60</v>
      </c>
      <c r="W2917">
        <v>60</v>
      </c>
      <c r="X2917">
        <v>0</v>
      </c>
      <c r="Y2917" t="s">
        <v>4158</v>
      </c>
      <c r="Z2917" t="s">
        <v>4143</v>
      </c>
      <c r="AA2917">
        <v>52</v>
      </c>
      <c r="AF2917">
        <v>2915</v>
      </c>
    </row>
    <row r="2918" spans="1:32" x14ac:dyDescent="0.35">
      <c r="A2918">
        <v>502534</v>
      </c>
      <c r="B2918" t="s">
        <v>13368</v>
      </c>
      <c r="C2918">
        <v>3</v>
      </c>
      <c r="D2918" t="s">
        <v>13369</v>
      </c>
      <c r="E2918" t="s">
        <v>5344</v>
      </c>
      <c r="F2918" t="s">
        <v>4892</v>
      </c>
      <c r="G2918" t="s">
        <v>5339</v>
      </c>
      <c r="H2918" t="s">
        <v>4141</v>
      </c>
      <c r="I2918" t="s">
        <v>1</v>
      </c>
      <c r="J2918">
        <v>19</v>
      </c>
      <c r="K2918" t="s">
        <v>4143</v>
      </c>
      <c r="L2918">
        <v>116</v>
      </c>
      <c r="M2918">
        <v>183</v>
      </c>
      <c r="N2918">
        <v>197</v>
      </c>
      <c r="O2918" t="s">
        <v>4143</v>
      </c>
      <c r="P2918" t="s">
        <v>4143</v>
      </c>
      <c r="Q2918" t="s">
        <v>4143</v>
      </c>
      <c r="R2918">
        <v>144</v>
      </c>
      <c r="S2918">
        <v>517</v>
      </c>
      <c r="T2918" t="s">
        <v>4158</v>
      </c>
      <c r="U2918" t="s">
        <v>4143</v>
      </c>
      <c r="V2918">
        <v>159</v>
      </c>
      <c r="W2918">
        <v>159</v>
      </c>
      <c r="X2918">
        <v>0</v>
      </c>
      <c r="Y2918" t="s">
        <v>4143</v>
      </c>
      <c r="Z2918" t="s">
        <v>4143</v>
      </c>
      <c r="AA2918">
        <v>152</v>
      </c>
      <c r="AF2918">
        <v>2916</v>
      </c>
    </row>
    <row r="2919" spans="1:32" x14ac:dyDescent="0.35">
      <c r="A2919">
        <v>152539</v>
      </c>
      <c r="B2919" t="s">
        <v>17472</v>
      </c>
      <c r="C2919">
        <v>4</v>
      </c>
      <c r="D2919" t="s">
        <v>17473</v>
      </c>
      <c r="E2919" t="s">
        <v>4776</v>
      </c>
      <c r="F2919" t="s">
        <v>4503</v>
      </c>
      <c r="G2919" t="s">
        <v>11262</v>
      </c>
      <c r="H2919" t="s">
        <v>4141</v>
      </c>
      <c r="I2919" t="s">
        <v>1</v>
      </c>
      <c r="J2919">
        <v>9</v>
      </c>
      <c r="K2919" t="s">
        <v>4143</v>
      </c>
      <c r="L2919">
        <v>17</v>
      </c>
      <c r="M2919">
        <v>30</v>
      </c>
      <c r="N2919">
        <v>29</v>
      </c>
      <c r="O2919" t="s">
        <v>4143</v>
      </c>
      <c r="P2919" t="s">
        <v>4143</v>
      </c>
      <c r="Q2919" t="s">
        <v>4143</v>
      </c>
      <c r="R2919">
        <v>21</v>
      </c>
      <c r="S2919">
        <v>104</v>
      </c>
      <c r="T2919" t="s">
        <v>4143</v>
      </c>
      <c r="U2919" t="s">
        <v>4143</v>
      </c>
      <c r="V2919">
        <v>29</v>
      </c>
      <c r="W2919">
        <v>29</v>
      </c>
      <c r="X2919">
        <v>0</v>
      </c>
      <c r="Y2919" t="s">
        <v>4158</v>
      </c>
      <c r="Z2919" t="s">
        <v>4143</v>
      </c>
      <c r="AA2919">
        <v>22</v>
      </c>
      <c r="AF2919">
        <v>2917</v>
      </c>
    </row>
    <row r="2920" spans="1:32" x14ac:dyDescent="0.35">
      <c r="A2920">
        <v>252552</v>
      </c>
      <c r="B2920" t="s">
        <v>2109</v>
      </c>
      <c r="C2920">
        <v>3</v>
      </c>
      <c r="D2920" t="s">
        <v>5443</v>
      </c>
      <c r="E2920" t="s">
        <v>5444</v>
      </c>
      <c r="F2920" t="s">
        <v>4221</v>
      </c>
      <c r="G2920" t="s">
        <v>5445</v>
      </c>
      <c r="H2920" t="s">
        <v>4141</v>
      </c>
      <c r="I2920" t="s">
        <v>3</v>
      </c>
      <c r="J2920">
        <v>40</v>
      </c>
      <c r="K2920" t="s">
        <v>4143</v>
      </c>
      <c r="L2920">
        <v>209</v>
      </c>
      <c r="M2920">
        <v>269</v>
      </c>
      <c r="N2920">
        <v>279</v>
      </c>
      <c r="O2920" t="s">
        <v>4143</v>
      </c>
      <c r="P2920" t="s">
        <v>4143</v>
      </c>
      <c r="Q2920" t="s">
        <v>4143</v>
      </c>
      <c r="R2920">
        <v>246</v>
      </c>
      <c r="S2920">
        <v>951</v>
      </c>
      <c r="T2920" t="s">
        <v>4154</v>
      </c>
      <c r="U2920" t="s">
        <v>4143</v>
      </c>
      <c r="V2920">
        <v>275</v>
      </c>
      <c r="W2920">
        <v>275</v>
      </c>
      <c r="X2920">
        <v>0</v>
      </c>
      <c r="Y2920" t="s">
        <v>4143</v>
      </c>
      <c r="Z2920" t="s">
        <v>4143</v>
      </c>
      <c r="AA2920">
        <v>229</v>
      </c>
      <c r="AB2920">
        <v>34</v>
      </c>
      <c r="AC2920">
        <v>1.4999999999999999E-2</v>
      </c>
      <c r="AD2920" s="1">
        <v>35781</v>
      </c>
      <c r="AE2920" t="s">
        <v>3</v>
      </c>
      <c r="AF2920">
        <v>6910</v>
      </c>
    </row>
    <row r="2921" spans="1:32" x14ac:dyDescent="0.35">
      <c r="A2921">
        <v>252557</v>
      </c>
      <c r="B2921" t="s">
        <v>2163</v>
      </c>
      <c r="C2921">
        <v>4</v>
      </c>
      <c r="D2921" t="s">
        <v>5446</v>
      </c>
      <c r="E2921" t="s">
        <v>5447</v>
      </c>
      <c r="F2921" t="s">
        <v>4221</v>
      </c>
      <c r="G2921" t="s">
        <v>5448</v>
      </c>
      <c r="H2921" t="s">
        <v>4141</v>
      </c>
      <c r="I2921" t="s">
        <v>3</v>
      </c>
      <c r="J2921">
        <v>24</v>
      </c>
      <c r="K2921" t="s">
        <v>4143</v>
      </c>
      <c r="L2921">
        <v>90</v>
      </c>
      <c r="M2921">
        <v>115</v>
      </c>
      <c r="N2921">
        <v>119</v>
      </c>
      <c r="O2921" t="s">
        <v>4143</v>
      </c>
      <c r="P2921" t="s">
        <v>4143</v>
      </c>
      <c r="Q2921" t="s">
        <v>4143</v>
      </c>
      <c r="R2921">
        <v>106</v>
      </c>
      <c r="S2921">
        <v>448</v>
      </c>
      <c r="T2921" t="s">
        <v>4154</v>
      </c>
      <c r="U2921" t="s">
        <v>4143</v>
      </c>
      <c r="V2921">
        <v>121</v>
      </c>
      <c r="W2921">
        <v>121</v>
      </c>
      <c r="X2921">
        <v>0</v>
      </c>
      <c r="Y2921" t="s">
        <v>4143</v>
      </c>
      <c r="Z2921" t="s">
        <v>4143</v>
      </c>
      <c r="AA2921">
        <v>98</v>
      </c>
      <c r="AB2921">
        <v>54</v>
      </c>
      <c r="AC2921">
        <v>5.0000000000000001E-3</v>
      </c>
      <c r="AD2921" s="1">
        <v>36342</v>
      </c>
      <c r="AE2921" t="s">
        <v>3</v>
      </c>
      <c r="AF2921">
        <v>6909</v>
      </c>
    </row>
    <row r="2922" spans="1:32" x14ac:dyDescent="0.35">
      <c r="A2922">
        <v>332583</v>
      </c>
      <c r="B2922" t="s">
        <v>15031</v>
      </c>
      <c r="C2922">
        <v>3</v>
      </c>
      <c r="D2922" t="s">
        <v>15032</v>
      </c>
      <c r="E2922" t="s">
        <v>5039</v>
      </c>
      <c r="F2922" t="s">
        <v>4151</v>
      </c>
      <c r="G2922" t="s">
        <v>4429</v>
      </c>
      <c r="H2922" t="s">
        <v>4141</v>
      </c>
      <c r="I2922" t="s">
        <v>1</v>
      </c>
      <c r="J2922">
        <v>21</v>
      </c>
      <c r="K2922" t="s">
        <v>4143</v>
      </c>
      <c r="L2922">
        <v>109</v>
      </c>
      <c r="M2922">
        <v>191</v>
      </c>
      <c r="N2922">
        <v>194</v>
      </c>
      <c r="O2922" t="s">
        <v>4143</v>
      </c>
      <c r="P2922" t="s">
        <v>4143</v>
      </c>
      <c r="Q2922" t="s">
        <v>4143</v>
      </c>
      <c r="R2922">
        <v>120</v>
      </c>
      <c r="S2922">
        <v>519</v>
      </c>
      <c r="T2922" t="s">
        <v>4154</v>
      </c>
      <c r="U2922" t="s">
        <v>4143</v>
      </c>
      <c r="V2922">
        <v>201</v>
      </c>
      <c r="W2922">
        <v>201</v>
      </c>
      <c r="X2922">
        <v>0</v>
      </c>
      <c r="Y2922" t="s">
        <v>4143</v>
      </c>
      <c r="Z2922" t="s">
        <v>4143</v>
      </c>
      <c r="AA2922">
        <v>170</v>
      </c>
      <c r="AF2922">
        <v>2920</v>
      </c>
    </row>
    <row r="2923" spans="1:32" x14ac:dyDescent="0.35">
      <c r="A2923">
        <v>332603</v>
      </c>
      <c r="B2923" t="s">
        <v>15378</v>
      </c>
      <c r="C2923">
        <v>4</v>
      </c>
      <c r="D2923" t="s">
        <v>15379</v>
      </c>
      <c r="E2923" t="s">
        <v>6235</v>
      </c>
      <c r="F2923" t="s">
        <v>4151</v>
      </c>
      <c r="G2923" t="s">
        <v>4429</v>
      </c>
      <c r="H2923" t="s">
        <v>4141</v>
      </c>
      <c r="I2923" t="s">
        <v>1</v>
      </c>
      <c r="J2923">
        <v>25</v>
      </c>
      <c r="K2923" t="s">
        <v>4143</v>
      </c>
      <c r="L2923">
        <v>163</v>
      </c>
      <c r="M2923">
        <v>242</v>
      </c>
      <c r="N2923">
        <v>250</v>
      </c>
      <c r="O2923" t="s">
        <v>4143</v>
      </c>
      <c r="P2923" t="s">
        <v>4143</v>
      </c>
      <c r="Q2923" t="s">
        <v>4154</v>
      </c>
      <c r="R2923">
        <v>177</v>
      </c>
      <c r="S2923">
        <v>722</v>
      </c>
      <c r="T2923" t="s">
        <v>4143</v>
      </c>
      <c r="U2923" t="s">
        <v>4154</v>
      </c>
      <c r="V2923">
        <v>216</v>
      </c>
      <c r="W2923">
        <v>216</v>
      </c>
      <c r="X2923">
        <v>0</v>
      </c>
      <c r="Y2923" t="s">
        <v>4154</v>
      </c>
      <c r="Z2923" t="s">
        <v>4154</v>
      </c>
      <c r="AA2923">
        <v>208</v>
      </c>
      <c r="AF2923">
        <v>2921</v>
      </c>
    </row>
    <row r="2924" spans="1:32" x14ac:dyDescent="0.35">
      <c r="A2924">
        <v>392834</v>
      </c>
      <c r="B2924" t="s">
        <v>15412</v>
      </c>
      <c r="C2924">
        <v>5</v>
      </c>
      <c r="D2924" t="s">
        <v>15413</v>
      </c>
      <c r="E2924" t="s">
        <v>5565</v>
      </c>
      <c r="F2924" t="s">
        <v>4192</v>
      </c>
      <c r="G2924" t="s">
        <v>5565</v>
      </c>
      <c r="H2924" t="s">
        <v>4141</v>
      </c>
      <c r="I2924" t="s">
        <v>1</v>
      </c>
      <c r="J2924">
        <v>8</v>
      </c>
      <c r="K2924" t="s">
        <v>4143</v>
      </c>
      <c r="L2924">
        <v>39</v>
      </c>
      <c r="M2924">
        <v>55</v>
      </c>
      <c r="N2924">
        <v>58</v>
      </c>
      <c r="O2924" t="s">
        <v>4143</v>
      </c>
      <c r="P2924" t="s">
        <v>4143</v>
      </c>
      <c r="Q2924" t="s">
        <v>4143</v>
      </c>
      <c r="R2924">
        <v>45</v>
      </c>
      <c r="S2924">
        <v>135</v>
      </c>
      <c r="T2924" t="s">
        <v>4143</v>
      </c>
      <c r="U2924" t="s">
        <v>4143</v>
      </c>
      <c r="V2924">
        <v>40</v>
      </c>
      <c r="W2924">
        <v>40</v>
      </c>
      <c r="X2924">
        <v>0</v>
      </c>
      <c r="Y2924" t="s">
        <v>4143</v>
      </c>
      <c r="Z2924" t="s">
        <v>4143</v>
      </c>
      <c r="AA2924">
        <v>42</v>
      </c>
      <c r="AF2924">
        <v>2922</v>
      </c>
    </row>
    <row r="2925" spans="1:32" x14ac:dyDescent="0.35">
      <c r="A2925">
        <v>102627</v>
      </c>
      <c r="B2925" t="s">
        <v>17649</v>
      </c>
      <c r="C2925">
        <v>4</v>
      </c>
      <c r="D2925" t="s">
        <v>17650</v>
      </c>
      <c r="E2925" t="s">
        <v>4577</v>
      </c>
      <c r="F2925" t="s">
        <v>4259</v>
      </c>
      <c r="G2925" t="s">
        <v>7201</v>
      </c>
      <c r="H2925" t="s">
        <v>4141</v>
      </c>
      <c r="I2925" t="s">
        <v>1</v>
      </c>
      <c r="J2925">
        <v>22</v>
      </c>
      <c r="K2925" t="s">
        <v>4143</v>
      </c>
      <c r="L2925">
        <v>70</v>
      </c>
      <c r="M2925">
        <v>104</v>
      </c>
      <c r="N2925">
        <v>105</v>
      </c>
      <c r="O2925" t="s">
        <v>4143</v>
      </c>
      <c r="P2925" t="s">
        <v>4143</v>
      </c>
      <c r="Q2925" t="s">
        <v>4143</v>
      </c>
      <c r="R2925">
        <v>79</v>
      </c>
      <c r="S2925">
        <v>319</v>
      </c>
      <c r="T2925" t="s">
        <v>4143</v>
      </c>
      <c r="U2925" t="s">
        <v>4143</v>
      </c>
      <c r="V2925">
        <v>108</v>
      </c>
      <c r="W2925">
        <v>108</v>
      </c>
      <c r="X2925">
        <v>0</v>
      </c>
      <c r="Y2925" t="s">
        <v>4143</v>
      </c>
      <c r="Z2925" t="s">
        <v>4143</v>
      </c>
      <c r="AA2925">
        <v>85</v>
      </c>
      <c r="AF2925">
        <v>2923</v>
      </c>
    </row>
    <row r="2926" spans="1:32" x14ac:dyDescent="0.35">
      <c r="A2926">
        <v>852555</v>
      </c>
      <c r="B2926" t="s">
        <v>11757</v>
      </c>
      <c r="C2926">
        <v>3</v>
      </c>
      <c r="D2926" t="s">
        <v>11758</v>
      </c>
      <c r="E2926" t="s">
        <v>11759</v>
      </c>
      <c r="F2926" t="s">
        <v>4316</v>
      </c>
      <c r="G2926" t="s">
        <v>11262</v>
      </c>
      <c r="H2926" t="s">
        <v>4141</v>
      </c>
      <c r="I2926" t="s">
        <v>1</v>
      </c>
      <c r="J2926">
        <v>12</v>
      </c>
      <c r="K2926" t="s">
        <v>4143</v>
      </c>
      <c r="L2926">
        <v>37</v>
      </c>
      <c r="M2926">
        <v>43</v>
      </c>
      <c r="N2926">
        <v>42</v>
      </c>
      <c r="O2926" t="s">
        <v>4143</v>
      </c>
      <c r="P2926" t="s">
        <v>4143</v>
      </c>
      <c r="Q2926" t="s">
        <v>4143</v>
      </c>
      <c r="R2926">
        <v>37</v>
      </c>
      <c r="S2926">
        <v>68</v>
      </c>
      <c r="T2926" t="s">
        <v>4143</v>
      </c>
      <c r="U2926" t="s">
        <v>4143</v>
      </c>
      <c r="V2926">
        <v>42</v>
      </c>
      <c r="W2926">
        <v>42</v>
      </c>
      <c r="X2926">
        <v>0</v>
      </c>
      <c r="Y2926" t="s">
        <v>4158</v>
      </c>
      <c r="Z2926" t="s">
        <v>4143</v>
      </c>
      <c r="AA2926">
        <v>32</v>
      </c>
      <c r="AF2926">
        <v>2924</v>
      </c>
    </row>
    <row r="2927" spans="1:32" x14ac:dyDescent="0.35">
      <c r="A2927">
        <v>312637</v>
      </c>
      <c r="B2927" t="s">
        <v>2451</v>
      </c>
      <c r="C2927">
        <v>5</v>
      </c>
      <c r="D2927" t="s">
        <v>9869</v>
      </c>
      <c r="E2927" t="s">
        <v>9870</v>
      </c>
      <c r="F2927" t="s">
        <v>4188</v>
      </c>
      <c r="G2927" t="s">
        <v>6567</v>
      </c>
      <c r="H2927" t="s">
        <v>4141</v>
      </c>
      <c r="I2927" t="s">
        <v>1</v>
      </c>
      <c r="J2927">
        <v>21</v>
      </c>
      <c r="K2927" t="s">
        <v>4143</v>
      </c>
      <c r="L2927">
        <v>79</v>
      </c>
      <c r="M2927">
        <v>131</v>
      </c>
      <c r="N2927">
        <v>145</v>
      </c>
      <c r="O2927" t="s">
        <v>4143</v>
      </c>
      <c r="P2927" t="s">
        <v>4143</v>
      </c>
      <c r="Q2927" t="s">
        <v>4154</v>
      </c>
      <c r="R2927">
        <v>105</v>
      </c>
      <c r="S2927">
        <v>359</v>
      </c>
      <c r="T2927" t="s">
        <v>4143</v>
      </c>
      <c r="U2927" t="s">
        <v>4154</v>
      </c>
      <c r="V2927">
        <v>123</v>
      </c>
      <c r="W2927">
        <v>123</v>
      </c>
      <c r="X2927">
        <v>0</v>
      </c>
      <c r="Y2927" t="s">
        <v>4143</v>
      </c>
      <c r="Z2927" t="s">
        <v>4143</v>
      </c>
      <c r="AA2927">
        <v>83</v>
      </c>
      <c r="AB2927">
        <v>87</v>
      </c>
      <c r="AC2927">
        <v>0</v>
      </c>
      <c r="AD2927" s="1">
        <v>41792</v>
      </c>
      <c r="AE2927" t="s">
        <v>1</v>
      </c>
      <c r="AF2927">
        <v>2925</v>
      </c>
    </row>
    <row r="2928" spans="1:32" x14ac:dyDescent="0.35">
      <c r="A2928">
        <v>182611</v>
      </c>
      <c r="B2928" t="s">
        <v>16131</v>
      </c>
      <c r="C2928">
        <v>4</v>
      </c>
      <c r="D2928" t="s">
        <v>16132</v>
      </c>
      <c r="E2928" t="s">
        <v>7796</v>
      </c>
      <c r="F2928" t="s">
        <v>4731</v>
      </c>
      <c r="G2928" t="s">
        <v>7797</v>
      </c>
      <c r="H2928" t="s">
        <v>4141</v>
      </c>
      <c r="I2928" t="s">
        <v>1</v>
      </c>
      <c r="J2928">
        <v>12</v>
      </c>
      <c r="K2928" t="s">
        <v>4143</v>
      </c>
      <c r="L2928">
        <v>34</v>
      </c>
      <c r="M2928">
        <v>47</v>
      </c>
      <c r="N2928">
        <v>48</v>
      </c>
      <c r="O2928" t="s">
        <v>4143</v>
      </c>
      <c r="P2928" t="s">
        <v>4143</v>
      </c>
      <c r="Q2928" t="s">
        <v>4143</v>
      </c>
      <c r="R2928">
        <v>41</v>
      </c>
      <c r="S2928">
        <v>191</v>
      </c>
      <c r="T2928" t="s">
        <v>4143</v>
      </c>
      <c r="U2928" t="s">
        <v>4143</v>
      </c>
      <c r="V2928">
        <v>49</v>
      </c>
      <c r="W2928">
        <v>49</v>
      </c>
      <c r="X2928">
        <v>0</v>
      </c>
      <c r="Y2928" t="s">
        <v>4158</v>
      </c>
      <c r="Z2928" t="s">
        <v>4143</v>
      </c>
      <c r="AA2928">
        <v>43</v>
      </c>
      <c r="AF2928">
        <v>2926</v>
      </c>
    </row>
    <row r="2929" spans="1:32" x14ac:dyDescent="0.35">
      <c r="A2929">
        <v>492619</v>
      </c>
      <c r="B2929" t="s">
        <v>13427</v>
      </c>
      <c r="C2929">
        <v>4</v>
      </c>
      <c r="D2929" t="s">
        <v>13428</v>
      </c>
      <c r="E2929" t="s">
        <v>11188</v>
      </c>
      <c r="F2929" t="s">
        <v>4248</v>
      </c>
      <c r="G2929" t="s">
        <v>11262</v>
      </c>
      <c r="H2929" t="s">
        <v>4141</v>
      </c>
      <c r="I2929" t="s">
        <v>1</v>
      </c>
      <c r="J2929">
        <v>17</v>
      </c>
      <c r="K2929" t="s">
        <v>4143</v>
      </c>
      <c r="L2929">
        <v>59</v>
      </c>
      <c r="M2929">
        <v>92</v>
      </c>
      <c r="N2929">
        <v>101</v>
      </c>
      <c r="O2929" t="s">
        <v>4143</v>
      </c>
      <c r="P2929" t="s">
        <v>4143</v>
      </c>
      <c r="Q2929" t="s">
        <v>4143</v>
      </c>
      <c r="R2929">
        <v>70</v>
      </c>
      <c r="S2929">
        <v>330</v>
      </c>
      <c r="T2929" t="s">
        <v>4143</v>
      </c>
      <c r="U2929" t="s">
        <v>4143</v>
      </c>
      <c r="V2929">
        <v>79</v>
      </c>
      <c r="W2929">
        <v>79</v>
      </c>
      <c r="X2929">
        <v>0</v>
      </c>
      <c r="Y2929" t="s">
        <v>4143</v>
      </c>
      <c r="Z2929" t="s">
        <v>4143</v>
      </c>
      <c r="AA2929">
        <v>81</v>
      </c>
      <c r="AF2929">
        <v>2927</v>
      </c>
    </row>
    <row r="2930" spans="1:32" x14ac:dyDescent="0.35">
      <c r="A2930">
        <v>392630</v>
      </c>
      <c r="B2930" t="s">
        <v>15403</v>
      </c>
      <c r="C2930">
        <v>4</v>
      </c>
      <c r="D2930" t="s">
        <v>15404</v>
      </c>
      <c r="E2930" t="s">
        <v>15405</v>
      </c>
      <c r="F2930" t="s">
        <v>4192</v>
      </c>
      <c r="G2930" t="s">
        <v>4506</v>
      </c>
      <c r="H2930" t="s">
        <v>4141</v>
      </c>
      <c r="I2930" t="s">
        <v>1</v>
      </c>
      <c r="J2930">
        <v>12</v>
      </c>
      <c r="K2930" t="s">
        <v>4143</v>
      </c>
      <c r="L2930">
        <v>47</v>
      </c>
      <c r="M2930">
        <v>78</v>
      </c>
      <c r="N2930">
        <v>85</v>
      </c>
      <c r="O2930" t="s">
        <v>4143</v>
      </c>
      <c r="P2930" t="s">
        <v>4143</v>
      </c>
      <c r="Q2930" t="s">
        <v>4143</v>
      </c>
      <c r="R2930">
        <v>55</v>
      </c>
      <c r="S2930">
        <v>222</v>
      </c>
      <c r="T2930" t="s">
        <v>4143</v>
      </c>
      <c r="U2930" t="s">
        <v>4143</v>
      </c>
      <c r="V2930">
        <v>63</v>
      </c>
      <c r="W2930">
        <v>63</v>
      </c>
      <c r="X2930">
        <v>0</v>
      </c>
      <c r="Y2930" t="s">
        <v>4158</v>
      </c>
      <c r="Z2930" t="s">
        <v>4154</v>
      </c>
      <c r="AA2930">
        <v>64</v>
      </c>
      <c r="AF2930">
        <v>2928</v>
      </c>
    </row>
    <row r="2931" spans="1:32" x14ac:dyDescent="0.35">
      <c r="A2931">
        <v>312669</v>
      </c>
      <c r="B2931" t="s">
        <v>15242</v>
      </c>
      <c r="C2931">
        <v>3</v>
      </c>
      <c r="D2931" t="s">
        <v>15243</v>
      </c>
      <c r="E2931" t="s">
        <v>15244</v>
      </c>
      <c r="F2931" t="s">
        <v>4188</v>
      </c>
      <c r="G2931" t="s">
        <v>4786</v>
      </c>
      <c r="H2931" t="s">
        <v>4141</v>
      </c>
      <c r="I2931" t="s">
        <v>1</v>
      </c>
      <c r="J2931">
        <v>18</v>
      </c>
      <c r="K2931" t="s">
        <v>4143</v>
      </c>
      <c r="L2931">
        <v>46</v>
      </c>
      <c r="M2931">
        <v>88</v>
      </c>
      <c r="N2931">
        <v>98</v>
      </c>
      <c r="O2931" t="s">
        <v>4143</v>
      </c>
      <c r="P2931" t="s">
        <v>4143</v>
      </c>
      <c r="Q2931" t="s">
        <v>4143</v>
      </c>
      <c r="R2931">
        <v>56</v>
      </c>
      <c r="S2931">
        <v>105</v>
      </c>
      <c r="T2931" t="s">
        <v>4143</v>
      </c>
      <c r="U2931" t="s">
        <v>4143</v>
      </c>
      <c r="V2931">
        <v>99</v>
      </c>
      <c r="W2931">
        <v>99</v>
      </c>
      <c r="X2931">
        <v>0</v>
      </c>
      <c r="Y2931" t="s">
        <v>4158</v>
      </c>
      <c r="Z2931" t="s">
        <v>4143</v>
      </c>
      <c r="AA2931">
        <v>69</v>
      </c>
      <c r="AF2931">
        <v>2929</v>
      </c>
    </row>
    <row r="2932" spans="1:32" x14ac:dyDescent="0.35">
      <c r="A2932">
        <v>12542</v>
      </c>
      <c r="B2932" t="s">
        <v>19145</v>
      </c>
      <c r="C2932">
        <v>5</v>
      </c>
      <c r="D2932" t="s">
        <v>19146</v>
      </c>
      <c r="E2932" t="s">
        <v>19147</v>
      </c>
      <c r="F2932" t="s">
        <v>5241</v>
      </c>
      <c r="G2932" t="s">
        <v>7202</v>
      </c>
      <c r="H2932" t="s">
        <v>4141</v>
      </c>
      <c r="I2932" t="s">
        <v>1</v>
      </c>
      <c r="J2932">
        <v>16</v>
      </c>
      <c r="K2932" t="s">
        <v>4143</v>
      </c>
      <c r="L2932">
        <v>44</v>
      </c>
      <c r="M2932">
        <v>72</v>
      </c>
      <c r="N2932">
        <v>77</v>
      </c>
      <c r="O2932" t="s">
        <v>4143</v>
      </c>
      <c r="P2932" t="s">
        <v>4143</v>
      </c>
      <c r="Q2932" t="s">
        <v>4143</v>
      </c>
      <c r="R2932">
        <v>53</v>
      </c>
      <c r="S2932">
        <v>241</v>
      </c>
      <c r="T2932" t="s">
        <v>4143</v>
      </c>
      <c r="U2932" t="s">
        <v>4143</v>
      </c>
      <c r="V2932">
        <v>55</v>
      </c>
      <c r="W2932">
        <v>55</v>
      </c>
      <c r="X2932">
        <v>0</v>
      </c>
      <c r="Y2932" t="s">
        <v>4143</v>
      </c>
      <c r="Z2932" t="s">
        <v>4143</v>
      </c>
      <c r="AA2932">
        <v>65</v>
      </c>
      <c r="AF2932">
        <v>2930</v>
      </c>
    </row>
    <row r="2933" spans="1:32" x14ac:dyDescent="0.35">
      <c r="A2933">
        <v>252531</v>
      </c>
      <c r="B2933" t="s">
        <v>2096</v>
      </c>
      <c r="C2933">
        <v>5</v>
      </c>
      <c r="D2933" t="s">
        <v>5450</v>
      </c>
      <c r="E2933" t="s">
        <v>5451</v>
      </c>
      <c r="F2933" t="s">
        <v>4221</v>
      </c>
      <c r="G2933" t="s">
        <v>5452</v>
      </c>
      <c r="H2933" t="s">
        <v>4141</v>
      </c>
      <c r="I2933" t="s">
        <v>3</v>
      </c>
      <c r="J2933">
        <v>10</v>
      </c>
      <c r="K2933" t="s">
        <v>4143</v>
      </c>
      <c r="L2933">
        <v>24</v>
      </c>
      <c r="M2933">
        <v>36</v>
      </c>
      <c r="N2933">
        <v>40</v>
      </c>
      <c r="O2933" t="s">
        <v>4143</v>
      </c>
      <c r="P2933" t="s">
        <v>4143</v>
      </c>
      <c r="Q2933" t="s">
        <v>4143</v>
      </c>
      <c r="R2933">
        <v>28</v>
      </c>
      <c r="S2933">
        <v>119</v>
      </c>
      <c r="T2933" t="s">
        <v>4143</v>
      </c>
      <c r="U2933" t="s">
        <v>4143</v>
      </c>
      <c r="V2933">
        <v>40</v>
      </c>
      <c r="W2933">
        <v>40</v>
      </c>
      <c r="X2933">
        <v>0</v>
      </c>
      <c r="Y2933" t="s">
        <v>4158</v>
      </c>
      <c r="Z2933" t="s">
        <v>4143</v>
      </c>
      <c r="AA2933">
        <v>43</v>
      </c>
      <c r="AB2933">
        <v>80</v>
      </c>
      <c r="AC2933">
        <v>0</v>
      </c>
      <c r="AD2933" s="1">
        <v>33716</v>
      </c>
      <c r="AE2933" t="s">
        <v>3</v>
      </c>
      <c r="AF2933">
        <v>6907</v>
      </c>
    </row>
    <row r="2934" spans="1:32" x14ac:dyDescent="0.35">
      <c r="A2934">
        <v>122526</v>
      </c>
      <c r="B2934" t="s">
        <v>16803</v>
      </c>
      <c r="C2934">
        <v>3</v>
      </c>
      <c r="D2934" t="s">
        <v>16804</v>
      </c>
      <c r="E2934" t="s">
        <v>6168</v>
      </c>
      <c r="F2934" t="s">
        <v>4284</v>
      </c>
      <c r="G2934" t="s">
        <v>6079</v>
      </c>
      <c r="H2934" t="s">
        <v>4141</v>
      </c>
      <c r="I2934" t="s">
        <v>1</v>
      </c>
      <c r="J2934">
        <v>11</v>
      </c>
      <c r="K2934" t="s">
        <v>4143</v>
      </c>
      <c r="L2934">
        <v>47</v>
      </c>
      <c r="M2934">
        <v>105</v>
      </c>
      <c r="N2934">
        <v>107</v>
      </c>
      <c r="O2934" t="s">
        <v>4143</v>
      </c>
      <c r="P2934" t="s">
        <v>4143</v>
      </c>
      <c r="Q2934" t="s">
        <v>4143</v>
      </c>
      <c r="R2934">
        <v>50</v>
      </c>
      <c r="S2934">
        <v>144</v>
      </c>
      <c r="T2934" t="s">
        <v>4143</v>
      </c>
      <c r="U2934" t="s">
        <v>4143</v>
      </c>
      <c r="V2934">
        <v>93</v>
      </c>
      <c r="W2934">
        <v>93</v>
      </c>
      <c r="X2934">
        <v>0</v>
      </c>
      <c r="Y2934" t="s">
        <v>4143</v>
      </c>
      <c r="Z2934" t="s">
        <v>4143</v>
      </c>
      <c r="AA2934">
        <v>91</v>
      </c>
      <c r="AF2934">
        <v>2932</v>
      </c>
    </row>
    <row r="2935" spans="1:32" x14ac:dyDescent="0.35">
      <c r="A2935">
        <v>502579</v>
      </c>
      <c r="B2935" t="s">
        <v>13092</v>
      </c>
      <c r="C2935">
        <v>5</v>
      </c>
      <c r="D2935" t="s">
        <v>13093</v>
      </c>
      <c r="E2935" t="s">
        <v>5341</v>
      </c>
      <c r="F2935" t="s">
        <v>4892</v>
      </c>
      <c r="G2935" t="s">
        <v>13094</v>
      </c>
      <c r="H2935" t="s">
        <v>4141</v>
      </c>
      <c r="I2935" t="s">
        <v>1</v>
      </c>
      <c r="J2935">
        <v>10</v>
      </c>
      <c r="K2935" t="s">
        <v>4143</v>
      </c>
      <c r="L2935">
        <v>44</v>
      </c>
      <c r="M2935">
        <v>78</v>
      </c>
      <c r="N2935">
        <v>85</v>
      </c>
      <c r="O2935" t="s">
        <v>4143</v>
      </c>
      <c r="P2935" t="s">
        <v>4143</v>
      </c>
      <c r="Q2935" t="s">
        <v>4143</v>
      </c>
      <c r="R2935">
        <v>55</v>
      </c>
      <c r="S2935">
        <v>218</v>
      </c>
      <c r="T2935" t="s">
        <v>4143</v>
      </c>
      <c r="U2935" t="s">
        <v>4143</v>
      </c>
      <c r="V2935">
        <v>87</v>
      </c>
      <c r="W2935">
        <v>87</v>
      </c>
      <c r="X2935">
        <v>0</v>
      </c>
      <c r="Y2935" t="s">
        <v>4143</v>
      </c>
      <c r="Z2935" t="s">
        <v>4143</v>
      </c>
      <c r="AA2935">
        <v>80</v>
      </c>
      <c r="AF2935">
        <v>2933</v>
      </c>
    </row>
    <row r="2936" spans="1:32" x14ac:dyDescent="0.35">
      <c r="A2936">
        <v>552757</v>
      </c>
      <c r="B2936" t="s">
        <v>12419</v>
      </c>
      <c r="C2936">
        <v>2</v>
      </c>
      <c r="D2936" t="s">
        <v>12420</v>
      </c>
      <c r="E2936" t="s">
        <v>6564</v>
      </c>
      <c r="F2936" t="s">
        <v>4139</v>
      </c>
      <c r="G2936" t="s">
        <v>4853</v>
      </c>
      <c r="H2936" t="s">
        <v>4141</v>
      </c>
      <c r="I2936" t="s">
        <v>1</v>
      </c>
      <c r="J2936">
        <v>10</v>
      </c>
      <c r="K2936" t="s">
        <v>4143</v>
      </c>
      <c r="L2936">
        <v>75</v>
      </c>
      <c r="M2936">
        <v>156</v>
      </c>
      <c r="N2936">
        <v>163</v>
      </c>
      <c r="O2936" t="s">
        <v>4143</v>
      </c>
      <c r="P2936" t="s">
        <v>4143</v>
      </c>
      <c r="Q2936" t="s">
        <v>4143</v>
      </c>
      <c r="R2936">
        <v>80</v>
      </c>
      <c r="S2936">
        <v>269</v>
      </c>
      <c r="T2936" t="s">
        <v>4158</v>
      </c>
      <c r="U2936" t="s">
        <v>4143</v>
      </c>
      <c r="V2936">
        <v>16</v>
      </c>
      <c r="W2936">
        <v>16</v>
      </c>
      <c r="X2936">
        <v>0</v>
      </c>
      <c r="Y2936" t="s">
        <v>4154</v>
      </c>
      <c r="Z2936" t="s">
        <v>4154</v>
      </c>
      <c r="AA2936">
        <v>151</v>
      </c>
      <c r="AF2936">
        <v>2934</v>
      </c>
    </row>
    <row r="2937" spans="1:32" x14ac:dyDescent="0.35">
      <c r="A2937">
        <v>252520</v>
      </c>
      <c r="B2937" t="s">
        <v>2233</v>
      </c>
      <c r="C2937">
        <v>3</v>
      </c>
      <c r="D2937" t="s">
        <v>5453</v>
      </c>
      <c r="E2937" t="s">
        <v>5454</v>
      </c>
      <c r="F2937" t="s">
        <v>4221</v>
      </c>
      <c r="G2937" t="s">
        <v>5455</v>
      </c>
      <c r="H2937" t="s">
        <v>4141</v>
      </c>
      <c r="I2937" t="s">
        <v>3</v>
      </c>
      <c r="J2937">
        <v>34</v>
      </c>
      <c r="K2937" t="s">
        <v>4143</v>
      </c>
      <c r="L2937">
        <v>115</v>
      </c>
      <c r="M2937">
        <v>140</v>
      </c>
      <c r="N2937">
        <v>144</v>
      </c>
      <c r="O2937" t="s">
        <v>4143</v>
      </c>
      <c r="P2937" t="s">
        <v>4143</v>
      </c>
      <c r="Q2937" t="s">
        <v>4143</v>
      </c>
      <c r="R2937">
        <v>124</v>
      </c>
      <c r="S2937">
        <v>555</v>
      </c>
      <c r="T2937" t="s">
        <v>4143</v>
      </c>
      <c r="U2937" t="s">
        <v>4143</v>
      </c>
      <c r="V2937">
        <v>146</v>
      </c>
      <c r="W2937">
        <v>146</v>
      </c>
      <c r="X2937">
        <v>0</v>
      </c>
      <c r="Y2937" t="s">
        <v>4143</v>
      </c>
      <c r="Z2937" t="s">
        <v>4143</v>
      </c>
      <c r="AA2937">
        <v>136</v>
      </c>
      <c r="AB2937">
        <v>68</v>
      </c>
      <c r="AC2937">
        <v>0</v>
      </c>
      <c r="AD2937" s="1">
        <v>30475</v>
      </c>
      <c r="AE2937" t="s">
        <v>3</v>
      </c>
      <c r="AF2937">
        <v>6906</v>
      </c>
    </row>
    <row r="2938" spans="1:32" x14ac:dyDescent="0.35">
      <c r="A2938">
        <v>32625</v>
      </c>
      <c r="B2938" t="s">
        <v>18986</v>
      </c>
      <c r="C2938">
        <v>5</v>
      </c>
      <c r="D2938" t="s">
        <v>18987</v>
      </c>
      <c r="E2938" t="s">
        <v>10811</v>
      </c>
      <c r="F2938" t="s">
        <v>10808</v>
      </c>
      <c r="G2938" t="s">
        <v>10809</v>
      </c>
      <c r="H2938" t="s">
        <v>4141</v>
      </c>
      <c r="I2938" t="s">
        <v>1</v>
      </c>
      <c r="J2938">
        <v>24</v>
      </c>
      <c r="K2938" t="s">
        <v>4143</v>
      </c>
      <c r="L2938">
        <v>90</v>
      </c>
      <c r="M2938">
        <v>147</v>
      </c>
      <c r="N2938">
        <v>154</v>
      </c>
      <c r="O2938" t="s">
        <v>4143</v>
      </c>
      <c r="P2938" t="s">
        <v>4143</v>
      </c>
      <c r="Q2938" t="s">
        <v>4143</v>
      </c>
      <c r="R2938">
        <v>98</v>
      </c>
      <c r="S2938">
        <v>413</v>
      </c>
      <c r="T2938" t="s">
        <v>4143</v>
      </c>
      <c r="U2938" t="s">
        <v>4143</v>
      </c>
      <c r="V2938">
        <v>155</v>
      </c>
      <c r="W2938">
        <v>155</v>
      </c>
      <c r="X2938">
        <v>0</v>
      </c>
      <c r="Y2938" t="s">
        <v>4143</v>
      </c>
      <c r="Z2938" t="s">
        <v>4143</v>
      </c>
      <c r="AA2938">
        <v>122</v>
      </c>
      <c r="AF2938">
        <v>2936</v>
      </c>
    </row>
    <row r="2939" spans="1:32" x14ac:dyDescent="0.35">
      <c r="A2939">
        <v>182566</v>
      </c>
      <c r="B2939" t="s">
        <v>16374</v>
      </c>
      <c r="C2939">
        <v>3</v>
      </c>
      <c r="D2939" t="s">
        <v>16375</v>
      </c>
      <c r="E2939" t="s">
        <v>16376</v>
      </c>
      <c r="F2939" t="s">
        <v>4731</v>
      </c>
      <c r="G2939" t="s">
        <v>16377</v>
      </c>
      <c r="H2939" t="s">
        <v>4141</v>
      </c>
      <c r="I2939" t="s">
        <v>1</v>
      </c>
      <c r="J2939">
        <v>11</v>
      </c>
      <c r="K2939" t="s">
        <v>4143</v>
      </c>
      <c r="L2939">
        <v>44</v>
      </c>
      <c r="M2939">
        <v>56</v>
      </c>
      <c r="N2939">
        <v>57</v>
      </c>
      <c r="O2939" t="s">
        <v>4143</v>
      </c>
      <c r="P2939" t="s">
        <v>4143</v>
      </c>
      <c r="Q2939" t="s">
        <v>4143</v>
      </c>
      <c r="R2939">
        <v>45</v>
      </c>
      <c r="S2939">
        <v>162</v>
      </c>
      <c r="T2939" t="s">
        <v>4143</v>
      </c>
      <c r="U2939" t="s">
        <v>4143</v>
      </c>
      <c r="V2939">
        <v>51</v>
      </c>
      <c r="W2939">
        <v>51</v>
      </c>
      <c r="X2939">
        <v>0</v>
      </c>
      <c r="Y2939" t="s">
        <v>4158</v>
      </c>
      <c r="Z2939" t="s">
        <v>4143</v>
      </c>
      <c r="AA2939">
        <v>48</v>
      </c>
      <c r="AF2939">
        <v>2937</v>
      </c>
    </row>
    <row r="2940" spans="1:32" x14ac:dyDescent="0.35">
      <c r="A2940">
        <v>452748</v>
      </c>
      <c r="B2940" t="s">
        <v>3335</v>
      </c>
      <c r="C2940">
        <v>4</v>
      </c>
      <c r="D2940" t="s">
        <v>5456</v>
      </c>
      <c r="E2940" t="s">
        <v>5457</v>
      </c>
      <c r="F2940" t="s">
        <v>4178</v>
      </c>
      <c r="G2940" t="s">
        <v>5458</v>
      </c>
      <c r="H2940" t="s">
        <v>4141</v>
      </c>
      <c r="I2940" t="s">
        <v>3</v>
      </c>
      <c r="J2940">
        <v>24</v>
      </c>
      <c r="K2940" t="s">
        <v>4143</v>
      </c>
      <c r="L2940">
        <v>88</v>
      </c>
      <c r="M2940">
        <v>109</v>
      </c>
      <c r="N2940">
        <v>119</v>
      </c>
      <c r="O2940" t="s">
        <v>4143</v>
      </c>
      <c r="P2940" t="s">
        <v>4143</v>
      </c>
      <c r="Q2940" t="s">
        <v>4143</v>
      </c>
      <c r="R2940">
        <v>100</v>
      </c>
      <c r="S2940">
        <v>390</v>
      </c>
      <c r="T2940" t="s">
        <v>4154</v>
      </c>
      <c r="U2940" t="s">
        <v>4142</v>
      </c>
      <c r="V2940">
        <v>81</v>
      </c>
      <c r="W2940">
        <v>81</v>
      </c>
      <c r="X2940">
        <v>0</v>
      </c>
      <c r="Y2940" t="s">
        <v>4143</v>
      </c>
      <c r="Z2940" t="s">
        <v>4143</v>
      </c>
      <c r="AA2940">
        <v>102</v>
      </c>
      <c r="AB2940">
        <v>70</v>
      </c>
      <c r="AC2940">
        <v>0</v>
      </c>
      <c r="AD2940" s="1">
        <v>35353</v>
      </c>
      <c r="AE2940" t="s">
        <v>3</v>
      </c>
      <c r="AF2940">
        <v>6905</v>
      </c>
    </row>
    <row r="2941" spans="1:32" x14ac:dyDescent="0.35">
      <c r="A2941">
        <v>552557</v>
      </c>
      <c r="B2941" t="s">
        <v>13023</v>
      </c>
      <c r="C2941">
        <v>5</v>
      </c>
      <c r="D2941" t="s">
        <v>13024</v>
      </c>
      <c r="E2941" t="s">
        <v>13025</v>
      </c>
      <c r="F2941" t="s">
        <v>4139</v>
      </c>
      <c r="G2941" t="s">
        <v>13026</v>
      </c>
      <c r="H2941" t="s">
        <v>4141</v>
      </c>
      <c r="I2941" t="s">
        <v>1</v>
      </c>
      <c r="J2941">
        <v>15</v>
      </c>
      <c r="K2941" t="s">
        <v>4143</v>
      </c>
      <c r="L2941">
        <v>71</v>
      </c>
      <c r="M2941">
        <v>88</v>
      </c>
      <c r="N2941">
        <v>91</v>
      </c>
      <c r="O2941" t="s">
        <v>4143</v>
      </c>
      <c r="P2941" t="s">
        <v>4143</v>
      </c>
      <c r="Q2941" t="s">
        <v>4143</v>
      </c>
      <c r="R2941">
        <v>74</v>
      </c>
      <c r="S2941">
        <v>246</v>
      </c>
      <c r="T2941" t="s">
        <v>4154</v>
      </c>
      <c r="U2941" t="s">
        <v>4143</v>
      </c>
      <c r="V2941">
        <v>92</v>
      </c>
      <c r="W2941">
        <v>92</v>
      </c>
      <c r="X2941">
        <v>0</v>
      </c>
      <c r="Y2941" t="s">
        <v>4143</v>
      </c>
      <c r="Z2941" t="s">
        <v>4143</v>
      </c>
      <c r="AA2941">
        <v>71</v>
      </c>
      <c r="AF2941">
        <v>2939</v>
      </c>
    </row>
    <row r="2942" spans="1:32" x14ac:dyDescent="0.35">
      <c r="A2942">
        <v>252591</v>
      </c>
      <c r="B2942" t="s">
        <v>2230</v>
      </c>
      <c r="C2942">
        <v>0</v>
      </c>
      <c r="D2942" t="s">
        <v>11096</v>
      </c>
      <c r="E2942" t="s">
        <v>5460</v>
      </c>
      <c r="F2942" t="s">
        <v>4221</v>
      </c>
      <c r="G2942" t="s">
        <v>11262</v>
      </c>
      <c r="H2942" t="s">
        <v>4141</v>
      </c>
      <c r="I2942" t="s">
        <v>3</v>
      </c>
      <c r="J2942">
        <v>0</v>
      </c>
      <c r="K2942" t="s">
        <v>4143</v>
      </c>
      <c r="L2942">
        <v>29</v>
      </c>
      <c r="M2942">
        <v>40</v>
      </c>
      <c r="N2942">
        <v>46</v>
      </c>
      <c r="O2942" t="s">
        <v>4143</v>
      </c>
      <c r="P2942" t="s">
        <v>4143</v>
      </c>
      <c r="Q2942" t="s">
        <v>4143</v>
      </c>
      <c r="R2942">
        <v>33</v>
      </c>
      <c r="S2942">
        <v>49</v>
      </c>
      <c r="T2942" t="s">
        <v>4158</v>
      </c>
      <c r="U2942" t="s">
        <v>4158</v>
      </c>
      <c r="V2942">
        <v>6</v>
      </c>
      <c r="W2942">
        <v>6</v>
      </c>
      <c r="X2942">
        <v>0</v>
      </c>
      <c r="Y2942" t="s">
        <v>4158</v>
      </c>
      <c r="Z2942" t="s">
        <v>4143</v>
      </c>
      <c r="AA2942">
        <v>43</v>
      </c>
      <c r="AB2942">
        <v>90</v>
      </c>
      <c r="AC2942">
        <v>0</v>
      </c>
      <c r="AD2942" s="1">
        <v>43244</v>
      </c>
      <c r="AE2942" t="s">
        <v>3</v>
      </c>
      <c r="AF2942">
        <v>6904</v>
      </c>
    </row>
    <row r="2943" spans="1:32" x14ac:dyDescent="0.35">
      <c r="A2943">
        <v>62574</v>
      </c>
      <c r="B2943" t="s">
        <v>18368</v>
      </c>
      <c r="C2943">
        <v>5</v>
      </c>
      <c r="D2943" t="s">
        <v>18369</v>
      </c>
      <c r="E2943" t="s">
        <v>11909</v>
      </c>
      <c r="F2943" t="s">
        <v>10744</v>
      </c>
      <c r="G2943" t="s">
        <v>5623</v>
      </c>
      <c r="H2943" t="s">
        <v>4141</v>
      </c>
      <c r="I2943" t="s">
        <v>1</v>
      </c>
      <c r="J2943">
        <v>8</v>
      </c>
      <c r="K2943" t="s">
        <v>4143</v>
      </c>
      <c r="L2943">
        <v>19</v>
      </c>
      <c r="M2943">
        <v>34</v>
      </c>
      <c r="N2943">
        <v>36</v>
      </c>
      <c r="O2943" t="s">
        <v>4143</v>
      </c>
      <c r="P2943" t="s">
        <v>4143</v>
      </c>
      <c r="Q2943" t="s">
        <v>4154</v>
      </c>
      <c r="R2943">
        <v>25</v>
      </c>
      <c r="S2943">
        <v>109</v>
      </c>
      <c r="T2943" t="s">
        <v>4143</v>
      </c>
      <c r="U2943" t="s">
        <v>4143</v>
      </c>
      <c r="V2943">
        <v>19</v>
      </c>
      <c r="W2943">
        <v>19</v>
      </c>
      <c r="X2943">
        <v>0</v>
      </c>
      <c r="Y2943" t="s">
        <v>4158</v>
      </c>
      <c r="Z2943" t="s">
        <v>4154</v>
      </c>
      <c r="AA2943">
        <v>26</v>
      </c>
      <c r="AF2943">
        <v>2941</v>
      </c>
    </row>
    <row r="2944" spans="1:32" x14ac:dyDescent="0.35">
      <c r="A2944">
        <v>252511</v>
      </c>
      <c r="B2944" t="s">
        <v>2063</v>
      </c>
      <c r="C2944">
        <v>5</v>
      </c>
      <c r="D2944" t="s">
        <v>5459</v>
      </c>
      <c r="E2944" t="s">
        <v>5460</v>
      </c>
      <c r="F2944" t="s">
        <v>4221</v>
      </c>
      <c r="G2944" t="s">
        <v>4627</v>
      </c>
      <c r="H2944" t="s">
        <v>4141</v>
      </c>
      <c r="I2944" t="s">
        <v>3</v>
      </c>
      <c r="J2944">
        <v>28</v>
      </c>
      <c r="K2944" t="s">
        <v>4143</v>
      </c>
      <c r="L2944">
        <v>118</v>
      </c>
      <c r="M2944">
        <v>145</v>
      </c>
      <c r="N2944">
        <v>149</v>
      </c>
      <c r="O2944" t="s">
        <v>4143</v>
      </c>
      <c r="P2944" t="s">
        <v>4143</v>
      </c>
      <c r="Q2944" t="s">
        <v>4143</v>
      </c>
      <c r="R2944">
        <v>140</v>
      </c>
      <c r="S2944">
        <v>529</v>
      </c>
      <c r="T2944" t="s">
        <v>4154</v>
      </c>
      <c r="U2944" t="s">
        <v>4154</v>
      </c>
      <c r="V2944">
        <v>149</v>
      </c>
      <c r="W2944">
        <v>149</v>
      </c>
      <c r="X2944">
        <v>0</v>
      </c>
      <c r="Y2944" t="s">
        <v>4143</v>
      </c>
      <c r="Z2944" t="s">
        <v>4143</v>
      </c>
      <c r="AA2944">
        <v>108</v>
      </c>
      <c r="AB2944">
        <v>56</v>
      </c>
      <c r="AC2944">
        <v>5.0000000000000001E-3</v>
      </c>
      <c r="AD2944" s="1">
        <v>30011</v>
      </c>
      <c r="AE2944" t="s">
        <v>3</v>
      </c>
      <c r="AF2944">
        <v>6903</v>
      </c>
    </row>
    <row r="2945" spans="1:32" x14ac:dyDescent="0.35">
      <c r="A2945">
        <v>12670</v>
      </c>
      <c r="B2945" t="s">
        <v>19075</v>
      </c>
      <c r="C2945">
        <v>4</v>
      </c>
      <c r="D2945" t="s">
        <v>19076</v>
      </c>
      <c r="E2945" t="s">
        <v>5442</v>
      </c>
      <c r="F2945" t="s">
        <v>5241</v>
      </c>
      <c r="G2945" t="s">
        <v>4700</v>
      </c>
      <c r="H2945" t="s">
        <v>4141</v>
      </c>
      <c r="I2945" t="s">
        <v>1</v>
      </c>
      <c r="J2945">
        <v>10</v>
      </c>
      <c r="K2945" t="s">
        <v>4143</v>
      </c>
      <c r="L2945">
        <v>103</v>
      </c>
      <c r="M2945">
        <v>172</v>
      </c>
      <c r="N2945">
        <v>182</v>
      </c>
      <c r="O2945" t="s">
        <v>4143</v>
      </c>
      <c r="P2945" t="s">
        <v>4143</v>
      </c>
      <c r="Q2945" t="s">
        <v>4143</v>
      </c>
      <c r="R2945">
        <v>114</v>
      </c>
      <c r="S2945">
        <v>501</v>
      </c>
      <c r="T2945" t="s">
        <v>4158</v>
      </c>
      <c r="U2945" t="s">
        <v>4143</v>
      </c>
      <c r="V2945">
        <v>16</v>
      </c>
      <c r="W2945">
        <v>16</v>
      </c>
      <c r="X2945">
        <v>0</v>
      </c>
      <c r="Y2945" t="s">
        <v>4143</v>
      </c>
      <c r="Z2945" t="s">
        <v>4143</v>
      </c>
      <c r="AA2945">
        <v>180</v>
      </c>
      <c r="AF2945">
        <v>2943</v>
      </c>
    </row>
    <row r="2946" spans="1:32" x14ac:dyDescent="0.35">
      <c r="A2946">
        <v>192711</v>
      </c>
      <c r="B2946" t="s">
        <v>16102</v>
      </c>
      <c r="C2946">
        <v>5</v>
      </c>
      <c r="D2946" t="s">
        <v>16103</v>
      </c>
      <c r="E2946" t="s">
        <v>4205</v>
      </c>
      <c r="F2946" t="s">
        <v>4206</v>
      </c>
      <c r="G2946" t="s">
        <v>4207</v>
      </c>
      <c r="H2946" t="s">
        <v>4141</v>
      </c>
      <c r="I2946" t="s">
        <v>1</v>
      </c>
      <c r="J2946">
        <v>13</v>
      </c>
      <c r="K2946" t="s">
        <v>4143</v>
      </c>
      <c r="L2946">
        <v>49</v>
      </c>
      <c r="M2946">
        <v>60</v>
      </c>
      <c r="N2946">
        <v>62</v>
      </c>
      <c r="O2946" t="s">
        <v>4143</v>
      </c>
      <c r="P2946" t="s">
        <v>4143</v>
      </c>
      <c r="Q2946" t="s">
        <v>4143</v>
      </c>
      <c r="R2946">
        <v>50</v>
      </c>
      <c r="S2946">
        <v>201</v>
      </c>
      <c r="T2946" t="s">
        <v>4143</v>
      </c>
      <c r="U2946" t="s">
        <v>4143</v>
      </c>
      <c r="V2946">
        <v>62</v>
      </c>
      <c r="W2946">
        <v>62</v>
      </c>
      <c r="X2946">
        <v>0</v>
      </c>
      <c r="Y2946" t="s">
        <v>4158</v>
      </c>
      <c r="Z2946" t="s">
        <v>4143</v>
      </c>
      <c r="AA2946">
        <v>46</v>
      </c>
      <c r="AF2946">
        <v>2944</v>
      </c>
    </row>
    <row r="2947" spans="1:32" x14ac:dyDescent="0.35">
      <c r="A2947">
        <v>362743</v>
      </c>
      <c r="B2947" t="s">
        <v>14264</v>
      </c>
      <c r="C2947">
        <v>2</v>
      </c>
      <c r="D2947" t="s">
        <v>14265</v>
      </c>
      <c r="E2947" t="s">
        <v>4596</v>
      </c>
      <c r="F2947" t="s">
        <v>4335</v>
      </c>
      <c r="G2947" t="s">
        <v>4597</v>
      </c>
      <c r="H2947" t="s">
        <v>4141</v>
      </c>
      <c r="I2947" t="s">
        <v>1</v>
      </c>
      <c r="J2947">
        <v>12</v>
      </c>
      <c r="K2947" t="s">
        <v>4143</v>
      </c>
      <c r="L2947">
        <v>35</v>
      </c>
      <c r="M2947">
        <v>31</v>
      </c>
      <c r="N2947">
        <v>32</v>
      </c>
      <c r="O2947" t="s">
        <v>4143</v>
      </c>
      <c r="P2947" t="s">
        <v>4143</v>
      </c>
      <c r="Q2947" t="s">
        <v>4143</v>
      </c>
      <c r="R2947">
        <v>40</v>
      </c>
      <c r="S2947">
        <v>155</v>
      </c>
      <c r="T2947" t="s">
        <v>4143</v>
      </c>
      <c r="U2947" t="s">
        <v>4143</v>
      </c>
      <c r="V2947">
        <v>33</v>
      </c>
      <c r="W2947">
        <v>33</v>
      </c>
      <c r="X2947">
        <v>0</v>
      </c>
      <c r="Y2947" t="s">
        <v>4158</v>
      </c>
      <c r="Z2947" t="s">
        <v>4143</v>
      </c>
      <c r="AA2947">
        <v>18</v>
      </c>
      <c r="AF2947">
        <v>2945</v>
      </c>
    </row>
    <row r="2948" spans="1:32" x14ac:dyDescent="0.35">
      <c r="A2948">
        <v>372592</v>
      </c>
      <c r="B2948" t="s">
        <v>15167</v>
      </c>
      <c r="C2948">
        <v>5</v>
      </c>
      <c r="D2948" t="s">
        <v>15168</v>
      </c>
      <c r="E2948" t="s">
        <v>15169</v>
      </c>
      <c r="F2948" t="s">
        <v>4705</v>
      </c>
      <c r="G2948" t="s">
        <v>15170</v>
      </c>
      <c r="H2948" t="s">
        <v>4141</v>
      </c>
      <c r="I2948" t="s">
        <v>1</v>
      </c>
      <c r="J2948">
        <v>12</v>
      </c>
      <c r="K2948" t="s">
        <v>4143</v>
      </c>
      <c r="L2948">
        <v>56</v>
      </c>
      <c r="M2948">
        <v>72</v>
      </c>
      <c r="N2948">
        <v>77</v>
      </c>
      <c r="O2948" t="s">
        <v>4143</v>
      </c>
      <c r="P2948" t="s">
        <v>4143</v>
      </c>
      <c r="Q2948" t="s">
        <v>4143</v>
      </c>
      <c r="R2948">
        <v>62</v>
      </c>
      <c r="S2948">
        <v>224</v>
      </c>
      <c r="T2948" t="s">
        <v>4143</v>
      </c>
      <c r="U2948" t="s">
        <v>4143</v>
      </c>
      <c r="V2948">
        <v>79</v>
      </c>
      <c r="W2948">
        <v>79</v>
      </c>
      <c r="X2948">
        <v>0</v>
      </c>
      <c r="Y2948" t="s">
        <v>4158</v>
      </c>
      <c r="Z2948" t="s">
        <v>4143</v>
      </c>
      <c r="AA2948">
        <v>73</v>
      </c>
      <c r="AF2948">
        <v>2946</v>
      </c>
    </row>
    <row r="2949" spans="1:32" x14ac:dyDescent="0.35">
      <c r="A2949">
        <v>52528</v>
      </c>
      <c r="B2949" t="s">
        <v>18782</v>
      </c>
      <c r="C2949">
        <v>3</v>
      </c>
      <c r="D2949" t="s">
        <v>18783</v>
      </c>
      <c r="E2949" t="s">
        <v>9681</v>
      </c>
      <c r="F2949" t="s">
        <v>4139</v>
      </c>
      <c r="G2949" t="s">
        <v>9682</v>
      </c>
      <c r="H2949" t="s">
        <v>4141</v>
      </c>
      <c r="I2949" t="s">
        <v>1</v>
      </c>
      <c r="J2949">
        <v>28</v>
      </c>
      <c r="K2949" t="s">
        <v>4143</v>
      </c>
      <c r="L2949">
        <v>145</v>
      </c>
      <c r="M2949">
        <v>174</v>
      </c>
      <c r="N2949">
        <v>193</v>
      </c>
      <c r="O2949" t="s">
        <v>4143</v>
      </c>
      <c r="P2949" t="s">
        <v>4143</v>
      </c>
      <c r="Q2949" t="s">
        <v>4143</v>
      </c>
      <c r="R2949">
        <v>159</v>
      </c>
      <c r="S2949">
        <v>564</v>
      </c>
      <c r="T2949" t="s">
        <v>4143</v>
      </c>
      <c r="U2949" t="s">
        <v>4143</v>
      </c>
      <c r="V2949">
        <v>177</v>
      </c>
      <c r="W2949">
        <v>177</v>
      </c>
      <c r="X2949">
        <v>0</v>
      </c>
      <c r="Y2949" t="s">
        <v>4143</v>
      </c>
      <c r="Z2949" t="s">
        <v>4143</v>
      </c>
      <c r="AA2949">
        <v>149</v>
      </c>
      <c r="AF2949">
        <v>2947</v>
      </c>
    </row>
    <row r="2950" spans="1:32" x14ac:dyDescent="0.35">
      <c r="A2950">
        <v>232543</v>
      </c>
      <c r="B2950" t="s">
        <v>17080</v>
      </c>
      <c r="C2950">
        <v>2</v>
      </c>
      <c r="D2950" t="s">
        <v>17081</v>
      </c>
      <c r="E2950" t="s">
        <v>4324</v>
      </c>
      <c r="F2950" t="s">
        <v>4325</v>
      </c>
      <c r="G2950" t="s">
        <v>4319</v>
      </c>
      <c r="H2950" t="s">
        <v>4141</v>
      </c>
      <c r="I2950" t="s">
        <v>1</v>
      </c>
      <c r="J2950">
        <v>32</v>
      </c>
      <c r="K2950" t="s">
        <v>4143</v>
      </c>
      <c r="L2950">
        <v>47</v>
      </c>
      <c r="M2950">
        <v>66</v>
      </c>
      <c r="N2950">
        <v>66</v>
      </c>
      <c r="O2950" t="s">
        <v>4142</v>
      </c>
      <c r="P2950" t="s">
        <v>4142</v>
      </c>
      <c r="Q2950" t="s">
        <v>4143</v>
      </c>
      <c r="R2950">
        <v>53</v>
      </c>
      <c r="S2950">
        <v>252</v>
      </c>
      <c r="T2950" t="s">
        <v>4143</v>
      </c>
      <c r="U2950" t="s">
        <v>4143</v>
      </c>
      <c r="V2950">
        <v>66</v>
      </c>
      <c r="W2950">
        <v>66</v>
      </c>
      <c r="X2950">
        <v>0</v>
      </c>
      <c r="Y2950" t="s">
        <v>4143</v>
      </c>
      <c r="Z2950" t="s">
        <v>4143</v>
      </c>
      <c r="AA2950">
        <v>56</v>
      </c>
      <c r="AF2950">
        <v>2948</v>
      </c>
    </row>
    <row r="2951" spans="1:32" x14ac:dyDescent="0.35">
      <c r="A2951">
        <v>552838</v>
      </c>
      <c r="B2951" t="s">
        <v>12643</v>
      </c>
      <c r="C2951">
        <v>4</v>
      </c>
      <c r="D2951" t="s">
        <v>12644</v>
      </c>
      <c r="E2951" t="s">
        <v>12645</v>
      </c>
      <c r="F2951" t="s">
        <v>4139</v>
      </c>
      <c r="G2951" t="s">
        <v>11262</v>
      </c>
      <c r="H2951" t="s">
        <v>4141</v>
      </c>
      <c r="I2951" t="s">
        <v>1</v>
      </c>
      <c r="J2951">
        <v>25</v>
      </c>
      <c r="K2951" t="s">
        <v>4143</v>
      </c>
      <c r="L2951">
        <v>32</v>
      </c>
      <c r="M2951">
        <v>51</v>
      </c>
      <c r="N2951">
        <v>54</v>
      </c>
      <c r="O2951" t="s">
        <v>4143</v>
      </c>
      <c r="P2951" t="s">
        <v>4143</v>
      </c>
      <c r="Q2951" t="s">
        <v>4143</v>
      </c>
      <c r="R2951">
        <v>36</v>
      </c>
      <c r="S2951">
        <v>51</v>
      </c>
      <c r="T2951" t="s">
        <v>4143</v>
      </c>
      <c r="U2951" t="s">
        <v>4143</v>
      </c>
      <c r="V2951">
        <v>55</v>
      </c>
      <c r="W2951">
        <v>55</v>
      </c>
      <c r="X2951">
        <v>0</v>
      </c>
      <c r="Y2951" t="s">
        <v>4158</v>
      </c>
      <c r="Z2951" t="s">
        <v>4143</v>
      </c>
      <c r="AA2951">
        <v>54</v>
      </c>
      <c r="AF2951">
        <v>2949</v>
      </c>
    </row>
    <row r="2952" spans="1:32" x14ac:dyDescent="0.35">
      <c r="A2952">
        <v>502585</v>
      </c>
      <c r="B2952" t="s">
        <v>12970</v>
      </c>
      <c r="C2952">
        <v>3</v>
      </c>
      <c r="D2952" t="s">
        <v>12971</v>
      </c>
      <c r="E2952" t="s">
        <v>5953</v>
      </c>
      <c r="F2952" t="s">
        <v>4892</v>
      </c>
      <c r="G2952" t="s">
        <v>5936</v>
      </c>
      <c r="H2952" t="s">
        <v>4141</v>
      </c>
      <c r="I2952" t="s">
        <v>1</v>
      </c>
      <c r="J2952">
        <v>12</v>
      </c>
      <c r="K2952" t="s">
        <v>4143</v>
      </c>
      <c r="L2952">
        <v>51</v>
      </c>
      <c r="M2952">
        <v>84</v>
      </c>
      <c r="N2952">
        <v>92</v>
      </c>
      <c r="O2952" t="s">
        <v>4143</v>
      </c>
      <c r="P2952" t="s">
        <v>4143</v>
      </c>
      <c r="Q2952" t="s">
        <v>4143</v>
      </c>
      <c r="R2952">
        <v>59</v>
      </c>
      <c r="S2952">
        <v>179</v>
      </c>
      <c r="T2952" t="s">
        <v>4143</v>
      </c>
      <c r="U2952" t="s">
        <v>4143</v>
      </c>
      <c r="V2952">
        <v>92</v>
      </c>
      <c r="W2952">
        <v>92</v>
      </c>
      <c r="X2952">
        <v>0</v>
      </c>
      <c r="Y2952" t="s">
        <v>4158</v>
      </c>
      <c r="Z2952" t="s">
        <v>4143</v>
      </c>
      <c r="AA2952">
        <v>82</v>
      </c>
      <c r="AF2952">
        <v>2950</v>
      </c>
    </row>
    <row r="2953" spans="1:32" x14ac:dyDescent="0.35">
      <c r="A2953">
        <v>552665</v>
      </c>
      <c r="B2953" t="s">
        <v>12724</v>
      </c>
      <c r="C2953">
        <v>4</v>
      </c>
      <c r="D2953" t="s">
        <v>12725</v>
      </c>
      <c r="E2953" t="s">
        <v>12726</v>
      </c>
      <c r="F2953" t="s">
        <v>4139</v>
      </c>
      <c r="G2953" t="s">
        <v>4303</v>
      </c>
      <c r="H2953" t="s">
        <v>4141</v>
      </c>
      <c r="I2953" t="s">
        <v>1</v>
      </c>
      <c r="J2953">
        <v>24</v>
      </c>
      <c r="K2953" t="s">
        <v>4143</v>
      </c>
      <c r="L2953">
        <v>42</v>
      </c>
      <c r="M2953">
        <v>108</v>
      </c>
      <c r="N2953">
        <v>110</v>
      </c>
      <c r="O2953" t="s">
        <v>4143</v>
      </c>
      <c r="P2953" t="s">
        <v>4143</v>
      </c>
      <c r="Q2953" t="s">
        <v>4142</v>
      </c>
      <c r="R2953">
        <v>51</v>
      </c>
      <c r="S2953">
        <v>238</v>
      </c>
      <c r="T2953" t="s">
        <v>4143</v>
      </c>
      <c r="U2953" t="s">
        <v>4143</v>
      </c>
      <c r="V2953">
        <v>81</v>
      </c>
      <c r="W2953">
        <v>81</v>
      </c>
      <c r="X2953">
        <v>0</v>
      </c>
      <c r="Y2953" t="s">
        <v>4154</v>
      </c>
      <c r="Z2953" t="s">
        <v>4154</v>
      </c>
      <c r="AA2953">
        <v>76</v>
      </c>
      <c r="AF2953">
        <v>2951</v>
      </c>
    </row>
    <row r="2954" spans="1:32" x14ac:dyDescent="0.35">
      <c r="A2954">
        <v>382513</v>
      </c>
      <c r="B2954" t="s">
        <v>14456</v>
      </c>
      <c r="C2954">
        <v>4</v>
      </c>
      <c r="D2954" t="s">
        <v>14457</v>
      </c>
      <c r="E2954" t="s">
        <v>14458</v>
      </c>
      <c r="F2954" t="s">
        <v>4917</v>
      </c>
      <c r="G2954" t="s">
        <v>14459</v>
      </c>
      <c r="H2954" t="s">
        <v>4141</v>
      </c>
      <c r="I2954" t="s">
        <v>1</v>
      </c>
      <c r="J2954">
        <v>12</v>
      </c>
      <c r="K2954" t="s">
        <v>4143</v>
      </c>
      <c r="L2954">
        <v>25</v>
      </c>
      <c r="M2954">
        <v>43</v>
      </c>
      <c r="N2954">
        <v>47</v>
      </c>
      <c r="O2954" t="s">
        <v>4143</v>
      </c>
      <c r="P2954" t="s">
        <v>4143</v>
      </c>
      <c r="Q2954" t="s">
        <v>4143</v>
      </c>
      <c r="R2954">
        <v>30</v>
      </c>
      <c r="S2954">
        <v>120</v>
      </c>
      <c r="T2954" t="s">
        <v>4143</v>
      </c>
      <c r="U2954" t="s">
        <v>4143</v>
      </c>
      <c r="V2954">
        <v>47</v>
      </c>
      <c r="W2954">
        <v>47</v>
      </c>
      <c r="X2954">
        <v>0</v>
      </c>
      <c r="Y2954" t="s">
        <v>4158</v>
      </c>
      <c r="Z2954" t="s">
        <v>4143</v>
      </c>
      <c r="AA2954">
        <v>38</v>
      </c>
      <c r="AF2954">
        <v>2952</v>
      </c>
    </row>
    <row r="2955" spans="1:32" x14ac:dyDescent="0.35">
      <c r="A2955">
        <v>12608</v>
      </c>
      <c r="B2955" t="s">
        <v>87</v>
      </c>
      <c r="C2955">
        <v>5</v>
      </c>
      <c r="D2955" t="s">
        <v>5461</v>
      </c>
      <c r="E2955" t="s">
        <v>5462</v>
      </c>
      <c r="F2955" t="s">
        <v>5241</v>
      </c>
      <c r="G2955" t="s">
        <v>5463</v>
      </c>
      <c r="H2955" t="s">
        <v>4141</v>
      </c>
      <c r="I2955" t="s">
        <v>3</v>
      </c>
      <c r="J2955">
        <v>12</v>
      </c>
      <c r="K2955" t="s">
        <v>4143</v>
      </c>
      <c r="L2955">
        <v>29</v>
      </c>
      <c r="M2955">
        <v>46</v>
      </c>
      <c r="N2955">
        <v>53</v>
      </c>
      <c r="O2955" t="s">
        <v>4143</v>
      </c>
      <c r="P2955" t="s">
        <v>4143</v>
      </c>
      <c r="Q2955" t="s">
        <v>4143</v>
      </c>
      <c r="R2955">
        <v>33</v>
      </c>
      <c r="S2955">
        <v>136</v>
      </c>
      <c r="T2955" t="s">
        <v>4143</v>
      </c>
      <c r="U2955" t="s">
        <v>4143</v>
      </c>
      <c r="V2955">
        <v>52</v>
      </c>
      <c r="W2955">
        <v>52</v>
      </c>
      <c r="X2955">
        <v>0</v>
      </c>
      <c r="Y2955" t="s">
        <v>4158</v>
      </c>
      <c r="Z2955" t="s">
        <v>4143</v>
      </c>
      <c r="AA2955">
        <v>39</v>
      </c>
      <c r="AB2955">
        <v>89</v>
      </c>
      <c r="AC2955">
        <v>0</v>
      </c>
      <c r="AD2955" s="1">
        <v>37706</v>
      </c>
      <c r="AE2955" t="s">
        <v>3</v>
      </c>
      <c r="AF2955">
        <v>6902</v>
      </c>
    </row>
    <row r="2956" spans="1:32" x14ac:dyDescent="0.35">
      <c r="A2956">
        <v>102850</v>
      </c>
      <c r="B2956" t="s">
        <v>18241</v>
      </c>
      <c r="C2956">
        <v>4</v>
      </c>
      <c r="D2956" t="s">
        <v>18242</v>
      </c>
      <c r="E2956" t="s">
        <v>5568</v>
      </c>
      <c r="F2956" t="s">
        <v>4259</v>
      </c>
      <c r="G2956" t="s">
        <v>5914</v>
      </c>
      <c r="H2956" t="s">
        <v>4141</v>
      </c>
      <c r="I2956" t="s">
        <v>1</v>
      </c>
      <c r="J2956">
        <v>16</v>
      </c>
      <c r="K2956" t="s">
        <v>4143</v>
      </c>
      <c r="L2956">
        <v>44</v>
      </c>
      <c r="M2956">
        <v>59</v>
      </c>
      <c r="N2956">
        <v>64</v>
      </c>
      <c r="O2956" t="s">
        <v>4143</v>
      </c>
      <c r="P2956" t="s">
        <v>4143</v>
      </c>
      <c r="Q2956" t="s">
        <v>4142</v>
      </c>
      <c r="R2956">
        <v>46</v>
      </c>
      <c r="S2956">
        <v>244</v>
      </c>
      <c r="T2956" t="s">
        <v>4143</v>
      </c>
      <c r="U2956" t="s">
        <v>4143</v>
      </c>
      <c r="V2956">
        <v>62</v>
      </c>
      <c r="W2956">
        <v>62</v>
      </c>
      <c r="X2956">
        <v>0</v>
      </c>
      <c r="Y2956" t="s">
        <v>4143</v>
      </c>
      <c r="Z2956" t="s">
        <v>4143</v>
      </c>
      <c r="AA2956">
        <v>60</v>
      </c>
      <c r="AF2956">
        <v>2954</v>
      </c>
    </row>
    <row r="2957" spans="1:32" x14ac:dyDescent="0.35">
      <c r="A2957">
        <v>342640</v>
      </c>
      <c r="B2957" t="s">
        <v>16074</v>
      </c>
      <c r="C2957">
        <v>5</v>
      </c>
      <c r="D2957" t="s">
        <v>16075</v>
      </c>
      <c r="E2957" t="s">
        <v>5272</v>
      </c>
      <c r="F2957" t="s">
        <v>4172</v>
      </c>
      <c r="G2957" t="s">
        <v>5140</v>
      </c>
      <c r="H2957" t="s">
        <v>4141</v>
      </c>
      <c r="I2957" t="s">
        <v>1</v>
      </c>
      <c r="J2957">
        <v>27</v>
      </c>
      <c r="K2957" t="s">
        <v>4143</v>
      </c>
      <c r="L2957">
        <v>65</v>
      </c>
      <c r="M2957">
        <v>97</v>
      </c>
      <c r="N2957">
        <v>99</v>
      </c>
      <c r="O2957" t="s">
        <v>4143</v>
      </c>
      <c r="P2957" t="s">
        <v>4143</v>
      </c>
      <c r="Q2957" t="s">
        <v>4143</v>
      </c>
      <c r="R2957">
        <v>76</v>
      </c>
      <c r="S2957">
        <v>276</v>
      </c>
      <c r="T2957" t="s">
        <v>4143</v>
      </c>
      <c r="U2957" t="s">
        <v>4143</v>
      </c>
      <c r="V2957">
        <v>90</v>
      </c>
      <c r="W2957">
        <v>90</v>
      </c>
      <c r="X2957">
        <v>0</v>
      </c>
      <c r="Y2957" t="s">
        <v>4142</v>
      </c>
      <c r="Z2957" t="s">
        <v>4143</v>
      </c>
      <c r="AA2957">
        <v>70</v>
      </c>
      <c r="AF2957">
        <v>2955</v>
      </c>
    </row>
    <row r="2958" spans="1:32" x14ac:dyDescent="0.35">
      <c r="A2958">
        <v>452705</v>
      </c>
      <c r="B2958" t="s">
        <v>14727</v>
      </c>
      <c r="C2958">
        <v>4</v>
      </c>
      <c r="D2958" t="s">
        <v>14728</v>
      </c>
      <c r="E2958" t="s">
        <v>4244</v>
      </c>
      <c r="F2958" t="s">
        <v>4178</v>
      </c>
      <c r="G2958" t="s">
        <v>4245</v>
      </c>
      <c r="H2958" t="s">
        <v>4141</v>
      </c>
      <c r="I2958" t="s">
        <v>1</v>
      </c>
      <c r="J2958">
        <v>24</v>
      </c>
      <c r="K2958" t="s">
        <v>4143</v>
      </c>
      <c r="L2958">
        <v>61</v>
      </c>
      <c r="M2958">
        <v>86</v>
      </c>
      <c r="N2958">
        <v>89</v>
      </c>
      <c r="O2958" t="s">
        <v>4143</v>
      </c>
      <c r="P2958" t="s">
        <v>4143</v>
      </c>
      <c r="Q2958" t="s">
        <v>4143</v>
      </c>
      <c r="R2958">
        <v>74</v>
      </c>
      <c r="S2958">
        <v>343</v>
      </c>
      <c r="T2958" t="s">
        <v>4143</v>
      </c>
      <c r="U2958" t="s">
        <v>4143</v>
      </c>
      <c r="V2958">
        <v>89</v>
      </c>
      <c r="W2958">
        <v>89</v>
      </c>
      <c r="X2958">
        <v>0</v>
      </c>
      <c r="Y2958" t="s">
        <v>4143</v>
      </c>
      <c r="Z2958" t="s">
        <v>4143</v>
      </c>
      <c r="AA2958">
        <v>84</v>
      </c>
      <c r="AF2958">
        <v>2956</v>
      </c>
    </row>
    <row r="2959" spans="1:32" x14ac:dyDescent="0.35">
      <c r="A2959">
        <v>12629</v>
      </c>
      <c r="B2959" t="s">
        <v>19099</v>
      </c>
      <c r="C2959">
        <v>5</v>
      </c>
      <c r="D2959" t="s">
        <v>19100</v>
      </c>
      <c r="E2959" t="s">
        <v>5788</v>
      </c>
      <c r="F2959" t="s">
        <v>5241</v>
      </c>
      <c r="G2959" t="s">
        <v>5475</v>
      </c>
      <c r="H2959" t="s">
        <v>4141</v>
      </c>
      <c r="I2959" t="s">
        <v>1</v>
      </c>
      <c r="J2959">
        <v>10</v>
      </c>
      <c r="K2959" t="s">
        <v>4143</v>
      </c>
      <c r="L2959">
        <v>43</v>
      </c>
      <c r="M2959">
        <v>52</v>
      </c>
      <c r="N2959">
        <v>58</v>
      </c>
      <c r="O2959" t="s">
        <v>4143</v>
      </c>
      <c r="P2959" t="s">
        <v>4143</v>
      </c>
      <c r="Q2959" t="s">
        <v>4143</v>
      </c>
      <c r="R2959">
        <v>46</v>
      </c>
      <c r="S2959">
        <v>137</v>
      </c>
      <c r="T2959" t="s">
        <v>4143</v>
      </c>
      <c r="U2959" t="s">
        <v>4143</v>
      </c>
      <c r="V2959">
        <v>57</v>
      </c>
      <c r="W2959">
        <v>57</v>
      </c>
      <c r="X2959">
        <v>0</v>
      </c>
      <c r="Y2959" t="s">
        <v>4158</v>
      </c>
      <c r="Z2959" t="s">
        <v>4143</v>
      </c>
      <c r="AA2959">
        <v>46</v>
      </c>
      <c r="AF2959">
        <v>2957</v>
      </c>
    </row>
    <row r="2960" spans="1:32" x14ac:dyDescent="0.35">
      <c r="A2960">
        <v>42573</v>
      </c>
      <c r="B2960" t="s">
        <v>18794</v>
      </c>
      <c r="C2960">
        <v>3</v>
      </c>
      <c r="D2960" t="s">
        <v>18795</v>
      </c>
      <c r="E2960" t="s">
        <v>4509</v>
      </c>
      <c r="F2960" t="s">
        <v>4241</v>
      </c>
      <c r="G2960" t="s">
        <v>7665</v>
      </c>
      <c r="H2960" t="s">
        <v>4141</v>
      </c>
      <c r="I2960" t="s">
        <v>1</v>
      </c>
      <c r="J2960">
        <v>24</v>
      </c>
      <c r="K2960" t="s">
        <v>4143</v>
      </c>
      <c r="L2960">
        <v>73</v>
      </c>
      <c r="M2960">
        <v>112</v>
      </c>
      <c r="N2960">
        <v>113</v>
      </c>
      <c r="O2960" t="s">
        <v>4143</v>
      </c>
      <c r="P2960" t="s">
        <v>4143</v>
      </c>
      <c r="Q2960" t="s">
        <v>4143</v>
      </c>
      <c r="R2960">
        <v>86</v>
      </c>
      <c r="S2960">
        <v>348</v>
      </c>
      <c r="T2960" t="s">
        <v>4143</v>
      </c>
      <c r="U2960" t="s">
        <v>4143</v>
      </c>
      <c r="V2960">
        <v>106</v>
      </c>
      <c r="W2960">
        <v>106</v>
      </c>
      <c r="X2960">
        <v>0</v>
      </c>
      <c r="Y2960" t="s">
        <v>4143</v>
      </c>
      <c r="Z2960" t="s">
        <v>4143</v>
      </c>
      <c r="AA2960">
        <v>99</v>
      </c>
      <c r="AF2960">
        <v>2958</v>
      </c>
    </row>
    <row r="2961" spans="1:32" x14ac:dyDescent="0.35">
      <c r="A2961">
        <v>212626</v>
      </c>
      <c r="B2961" t="s">
        <v>17051</v>
      </c>
      <c r="C2961">
        <v>3</v>
      </c>
      <c r="D2961" t="s">
        <v>17052</v>
      </c>
      <c r="E2961" t="s">
        <v>14814</v>
      </c>
      <c r="F2961" t="s">
        <v>4255</v>
      </c>
      <c r="G2961" t="s">
        <v>4567</v>
      </c>
      <c r="H2961" t="s">
        <v>4141</v>
      </c>
      <c r="I2961" t="s">
        <v>1</v>
      </c>
      <c r="J2961">
        <v>24</v>
      </c>
      <c r="K2961" t="s">
        <v>4143</v>
      </c>
      <c r="L2961">
        <v>66</v>
      </c>
      <c r="M2961">
        <v>84</v>
      </c>
      <c r="N2961">
        <v>87</v>
      </c>
      <c r="O2961" t="s">
        <v>4143</v>
      </c>
      <c r="P2961" t="s">
        <v>4143</v>
      </c>
      <c r="Q2961" t="s">
        <v>4143</v>
      </c>
      <c r="R2961">
        <v>78</v>
      </c>
      <c r="S2961">
        <v>338</v>
      </c>
      <c r="T2961" t="s">
        <v>4143</v>
      </c>
      <c r="U2961" t="s">
        <v>4143</v>
      </c>
      <c r="V2961">
        <v>87</v>
      </c>
      <c r="W2961">
        <v>87</v>
      </c>
      <c r="X2961">
        <v>0</v>
      </c>
      <c r="Y2961" t="s">
        <v>4158</v>
      </c>
      <c r="Z2961" t="s">
        <v>4143</v>
      </c>
      <c r="AA2961">
        <v>66</v>
      </c>
      <c r="AF2961">
        <v>2959</v>
      </c>
    </row>
    <row r="2962" spans="1:32" x14ac:dyDescent="0.35">
      <c r="A2962">
        <v>332548</v>
      </c>
      <c r="B2962" t="s">
        <v>14835</v>
      </c>
      <c r="C2962">
        <v>3</v>
      </c>
      <c r="D2962" t="s">
        <v>14836</v>
      </c>
      <c r="E2962" t="s">
        <v>14837</v>
      </c>
      <c r="F2962" t="s">
        <v>4151</v>
      </c>
      <c r="G2962" t="s">
        <v>4521</v>
      </c>
      <c r="H2962" t="s">
        <v>4141</v>
      </c>
      <c r="I2962" t="s">
        <v>1</v>
      </c>
      <c r="J2962">
        <v>24</v>
      </c>
      <c r="K2962" t="s">
        <v>4143</v>
      </c>
      <c r="L2962">
        <v>58</v>
      </c>
      <c r="M2962">
        <v>94</v>
      </c>
      <c r="N2962">
        <v>95</v>
      </c>
      <c r="O2962" t="s">
        <v>4143</v>
      </c>
      <c r="P2962" t="s">
        <v>4143</v>
      </c>
      <c r="Q2962" t="s">
        <v>4143</v>
      </c>
      <c r="R2962">
        <v>70</v>
      </c>
      <c r="S2962">
        <v>366</v>
      </c>
      <c r="T2962" t="s">
        <v>4143</v>
      </c>
      <c r="U2962" t="s">
        <v>4143</v>
      </c>
      <c r="V2962">
        <v>96</v>
      </c>
      <c r="W2962">
        <v>96</v>
      </c>
      <c r="X2962">
        <v>0</v>
      </c>
      <c r="Y2962" t="s">
        <v>4143</v>
      </c>
      <c r="Z2962" t="s">
        <v>4143</v>
      </c>
      <c r="AA2962">
        <v>66</v>
      </c>
      <c r="AF2962">
        <v>2960</v>
      </c>
    </row>
    <row r="2963" spans="1:32" x14ac:dyDescent="0.35">
      <c r="A2963">
        <v>252562</v>
      </c>
      <c r="B2963" t="s">
        <v>15676</v>
      </c>
      <c r="C2963">
        <v>3</v>
      </c>
      <c r="D2963" t="s">
        <v>15677</v>
      </c>
      <c r="E2963" t="s">
        <v>6603</v>
      </c>
      <c r="F2963" t="s">
        <v>4221</v>
      </c>
      <c r="G2963" t="s">
        <v>15678</v>
      </c>
      <c r="H2963" t="s">
        <v>4141</v>
      </c>
      <c r="I2963" t="s">
        <v>1</v>
      </c>
      <c r="J2963">
        <v>15</v>
      </c>
      <c r="K2963" t="s">
        <v>4143</v>
      </c>
      <c r="L2963">
        <v>37</v>
      </c>
      <c r="M2963">
        <v>44</v>
      </c>
      <c r="N2963">
        <v>47</v>
      </c>
      <c r="O2963" t="s">
        <v>4143</v>
      </c>
      <c r="P2963" t="s">
        <v>4143</v>
      </c>
      <c r="Q2963" t="s">
        <v>4143</v>
      </c>
      <c r="R2963">
        <v>39</v>
      </c>
      <c r="S2963">
        <v>157</v>
      </c>
      <c r="T2963" t="s">
        <v>4143</v>
      </c>
      <c r="U2963" t="s">
        <v>4143</v>
      </c>
      <c r="V2963">
        <v>48</v>
      </c>
      <c r="W2963">
        <v>48</v>
      </c>
      <c r="X2963">
        <v>0</v>
      </c>
      <c r="Y2963" t="s">
        <v>4158</v>
      </c>
      <c r="Z2963" t="s">
        <v>4143</v>
      </c>
      <c r="AA2963">
        <v>39</v>
      </c>
      <c r="AF2963">
        <v>2961</v>
      </c>
    </row>
    <row r="2964" spans="1:32" x14ac:dyDescent="0.35">
      <c r="A2964">
        <v>442637</v>
      </c>
      <c r="B2964" t="s">
        <v>13758</v>
      </c>
      <c r="C2964">
        <v>5</v>
      </c>
      <c r="D2964" t="s">
        <v>13759</v>
      </c>
      <c r="E2964" t="s">
        <v>4308</v>
      </c>
      <c r="F2964" t="s">
        <v>4309</v>
      </c>
      <c r="G2964" t="s">
        <v>4310</v>
      </c>
      <c r="H2964" t="s">
        <v>4141</v>
      </c>
      <c r="I2964" t="s">
        <v>1</v>
      </c>
      <c r="J2964">
        <v>40</v>
      </c>
      <c r="K2964" t="s">
        <v>4143</v>
      </c>
      <c r="L2964">
        <v>142</v>
      </c>
      <c r="M2964">
        <v>188</v>
      </c>
      <c r="N2964">
        <v>196</v>
      </c>
      <c r="O2964" t="s">
        <v>4143</v>
      </c>
      <c r="P2964" t="s">
        <v>4143</v>
      </c>
      <c r="Q2964" t="s">
        <v>4143</v>
      </c>
      <c r="R2964">
        <v>159</v>
      </c>
      <c r="S2964">
        <v>656</v>
      </c>
      <c r="T2964" t="s">
        <v>4143</v>
      </c>
      <c r="U2964" t="s">
        <v>4143</v>
      </c>
      <c r="V2964">
        <v>170</v>
      </c>
      <c r="W2964">
        <v>170</v>
      </c>
      <c r="X2964">
        <v>0</v>
      </c>
      <c r="Y2964" t="s">
        <v>4143</v>
      </c>
      <c r="Z2964" t="s">
        <v>4143</v>
      </c>
      <c r="AA2964">
        <v>170</v>
      </c>
      <c r="AF2964">
        <v>2962</v>
      </c>
    </row>
    <row r="2965" spans="1:32" x14ac:dyDescent="0.35">
      <c r="A2965">
        <v>212552</v>
      </c>
      <c r="B2965" t="s">
        <v>17123</v>
      </c>
      <c r="C2965">
        <v>3</v>
      </c>
      <c r="D2965" t="s">
        <v>17124</v>
      </c>
      <c r="E2965" t="s">
        <v>5856</v>
      </c>
      <c r="F2965" t="s">
        <v>4255</v>
      </c>
      <c r="G2965" t="s">
        <v>4567</v>
      </c>
      <c r="H2965" t="s">
        <v>4141</v>
      </c>
      <c r="I2965" t="s">
        <v>1</v>
      </c>
      <c r="J2965">
        <v>33</v>
      </c>
      <c r="K2965" t="s">
        <v>4143</v>
      </c>
      <c r="L2965">
        <v>123</v>
      </c>
      <c r="M2965">
        <v>181</v>
      </c>
      <c r="N2965">
        <v>179</v>
      </c>
      <c r="O2965" t="s">
        <v>4143</v>
      </c>
      <c r="P2965" t="s">
        <v>4143</v>
      </c>
      <c r="Q2965" t="s">
        <v>4143</v>
      </c>
      <c r="R2965">
        <v>139</v>
      </c>
      <c r="S2965">
        <v>628</v>
      </c>
      <c r="T2965" t="s">
        <v>4154</v>
      </c>
      <c r="U2965" t="s">
        <v>4143</v>
      </c>
      <c r="V2965">
        <v>158</v>
      </c>
      <c r="W2965">
        <v>158</v>
      </c>
      <c r="X2965">
        <v>0</v>
      </c>
      <c r="Y2965" t="s">
        <v>4143</v>
      </c>
      <c r="Z2965" t="s">
        <v>4143</v>
      </c>
      <c r="AA2965">
        <v>154</v>
      </c>
      <c r="AF2965">
        <v>2963</v>
      </c>
    </row>
    <row r="2966" spans="1:32" x14ac:dyDescent="0.35">
      <c r="A2966">
        <v>252539</v>
      </c>
      <c r="B2966" t="s">
        <v>15620</v>
      </c>
      <c r="C2966">
        <v>4</v>
      </c>
      <c r="D2966" t="s">
        <v>15621</v>
      </c>
      <c r="E2966" t="s">
        <v>6315</v>
      </c>
      <c r="F2966" t="s">
        <v>4221</v>
      </c>
      <c r="G2966" t="s">
        <v>14694</v>
      </c>
      <c r="H2966" t="s">
        <v>4141</v>
      </c>
      <c r="I2966" t="s">
        <v>1</v>
      </c>
      <c r="J2966">
        <v>22</v>
      </c>
      <c r="K2966" t="s">
        <v>4143</v>
      </c>
      <c r="L2966">
        <v>79</v>
      </c>
      <c r="M2966">
        <v>100</v>
      </c>
      <c r="N2966">
        <v>97</v>
      </c>
      <c r="O2966" t="s">
        <v>4143</v>
      </c>
      <c r="P2966" t="s">
        <v>4143</v>
      </c>
      <c r="Q2966" t="s">
        <v>4143</v>
      </c>
      <c r="R2966">
        <v>84</v>
      </c>
      <c r="S2966">
        <v>317</v>
      </c>
      <c r="T2966" t="s">
        <v>4143</v>
      </c>
      <c r="U2966" t="s">
        <v>4143</v>
      </c>
      <c r="V2966">
        <v>93</v>
      </c>
      <c r="W2966">
        <v>93</v>
      </c>
      <c r="X2966">
        <v>0</v>
      </c>
      <c r="Y2966" t="s">
        <v>4143</v>
      </c>
      <c r="Z2966" t="s">
        <v>4143</v>
      </c>
      <c r="AA2966">
        <v>82</v>
      </c>
      <c r="AF2966">
        <v>2964</v>
      </c>
    </row>
    <row r="2967" spans="1:32" x14ac:dyDescent="0.35">
      <c r="A2967">
        <v>442640</v>
      </c>
      <c r="B2967" t="s">
        <v>13738</v>
      </c>
      <c r="C2967">
        <v>4</v>
      </c>
      <c r="D2967" t="s">
        <v>13739</v>
      </c>
      <c r="E2967" t="s">
        <v>4308</v>
      </c>
      <c r="F2967" t="s">
        <v>4309</v>
      </c>
      <c r="G2967" t="s">
        <v>4310</v>
      </c>
      <c r="H2967" t="s">
        <v>4141</v>
      </c>
      <c r="I2967" t="s">
        <v>1</v>
      </c>
      <c r="J2967">
        <v>17</v>
      </c>
      <c r="K2967" t="s">
        <v>4143</v>
      </c>
      <c r="L2967">
        <v>72</v>
      </c>
      <c r="M2967">
        <v>95</v>
      </c>
      <c r="N2967">
        <v>98</v>
      </c>
      <c r="O2967" t="s">
        <v>4143</v>
      </c>
      <c r="P2967" t="s">
        <v>4143</v>
      </c>
      <c r="Q2967" t="s">
        <v>4143</v>
      </c>
      <c r="R2967">
        <v>79</v>
      </c>
      <c r="S2967">
        <v>312</v>
      </c>
      <c r="T2967" t="s">
        <v>4143</v>
      </c>
      <c r="U2967" t="s">
        <v>4143</v>
      </c>
      <c r="V2967">
        <v>97</v>
      </c>
      <c r="W2967">
        <v>97</v>
      </c>
      <c r="X2967">
        <v>0</v>
      </c>
      <c r="Y2967" t="s">
        <v>4143</v>
      </c>
      <c r="Z2967" t="s">
        <v>4143</v>
      </c>
      <c r="AA2967">
        <v>85</v>
      </c>
      <c r="AF2967">
        <v>2965</v>
      </c>
    </row>
    <row r="2968" spans="1:32" x14ac:dyDescent="0.35">
      <c r="A2968">
        <v>442646</v>
      </c>
      <c r="B2968" t="s">
        <v>13660</v>
      </c>
      <c r="C2968">
        <v>3</v>
      </c>
      <c r="D2968" t="s">
        <v>13661</v>
      </c>
      <c r="E2968" t="s">
        <v>4308</v>
      </c>
      <c r="F2968" t="s">
        <v>4309</v>
      </c>
      <c r="G2968" t="s">
        <v>4310</v>
      </c>
      <c r="H2968" t="s">
        <v>4141</v>
      </c>
      <c r="I2968" t="s">
        <v>1</v>
      </c>
      <c r="J2968">
        <v>24</v>
      </c>
      <c r="K2968" t="s">
        <v>4143</v>
      </c>
      <c r="L2968">
        <v>51</v>
      </c>
      <c r="M2968">
        <v>71</v>
      </c>
      <c r="N2968">
        <v>71</v>
      </c>
      <c r="O2968" t="s">
        <v>4143</v>
      </c>
      <c r="P2968" t="s">
        <v>4143</v>
      </c>
      <c r="Q2968" t="s">
        <v>4143</v>
      </c>
      <c r="R2968">
        <v>53</v>
      </c>
      <c r="S2968">
        <v>209</v>
      </c>
      <c r="T2968" t="s">
        <v>4143</v>
      </c>
      <c r="U2968" t="s">
        <v>4143</v>
      </c>
      <c r="V2968">
        <v>71</v>
      </c>
      <c r="W2968">
        <v>71</v>
      </c>
      <c r="X2968">
        <v>0</v>
      </c>
      <c r="Y2968" t="s">
        <v>4158</v>
      </c>
      <c r="Z2968" t="s">
        <v>4143</v>
      </c>
      <c r="AA2968">
        <v>71</v>
      </c>
      <c r="AF2968">
        <v>2966</v>
      </c>
    </row>
    <row r="2969" spans="1:32" x14ac:dyDescent="0.35">
      <c r="A2969">
        <v>212640</v>
      </c>
      <c r="B2969" t="s">
        <v>17201</v>
      </c>
      <c r="C2969">
        <v>4</v>
      </c>
      <c r="D2969" t="s">
        <v>17202</v>
      </c>
      <c r="E2969" t="s">
        <v>17203</v>
      </c>
      <c r="F2969" t="s">
        <v>4255</v>
      </c>
      <c r="G2969" t="s">
        <v>4567</v>
      </c>
      <c r="H2969" t="s">
        <v>4141</v>
      </c>
      <c r="I2969" t="s">
        <v>1</v>
      </c>
      <c r="J2969">
        <v>21</v>
      </c>
      <c r="K2969" t="s">
        <v>4143</v>
      </c>
      <c r="L2969">
        <v>98</v>
      </c>
      <c r="M2969">
        <v>133</v>
      </c>
      <c r="N2969">
        <v>134</v>
      </c>
      <c r="O2969" t="s">
        <v>4143</v>
      </c>
      <c r="P2969" t="s">
        <v>4143</v>
      </c>
      <c r="Q2969" t="s">
        <v>4143</v>
      </c>
      <c r="R2969">
        <v>106</v>
      </c>
      <c r="S2969">
        <v>449</v>
      </c>
      <c r="T2969" t="s">
        <v>4143</v>
      </c>
      <c r="U2969" t="s">
        <v>4143</v>
      </c>
      <c r="V2969">
        <v>116</v>
      </c>
      <c r="W2969">
        <v>116</v>
      </c>
      <c r="X2969">
        <v>0</v>
      </c>
      <c r="Y2969" t="s">
        <v>4143</v>
      </c>
      <c r="Z2969" t="s">
        <v>4143</v>
      </c>
      <c r="AA2969">
        <v>105</v>
      </c>
      <c r="AF2969">
        <v>2967</v>
      </c>
    </row>
    <row r="2970" spans="1:32" x14ac:dyDescent="0.35">
      <c r="A2970">
        <v>312572</v>
      </c>
      <c r="B2970" t="s">
        <v>16563</v>
      </c>
      <c r="C2970">
        <v>5</v>
      </c>
      <c r="D2970" t="s">
        <v>16564</v>
      </c>
      <c r="E2970" t="s">
        <v>4662</v>
      </c>
      <c r="F2970" t="s">
        <v>4188</v>
      </c>
      <c r="G2970" t="s">
        <v>6775</v>
      </c>
      <c r="H2970" t="s">
        <v>4141</v>
      </c>
      <c r="I2970" t="s">
        <v>1</v>
      </c>
      <c r="J2970">
        <v>21</v>
      </c>
      <c r="K2970" t="s">
        <v>4143</v>
      </c>
      <c r="L2970">
        <v>88</v>
      </c>
      <c r="M2970">
        <v>121</v>
      </c>
      <c r="N2970">
        <v>129</v>
      </c>
      <c r="O2970" t="s">
        <v>4143</v>
      </c>
      <c r="P2970" t="s">
        <v>4143</v>
      </c>
      <c r="Q2970" t="s">
        <v>4143</v>
      </c>
      <c r="R2970">
        <v>113</v>
      </c>
      <c r="S2970">
        <v>401</v>
      </c>
      <c r="T2970" t="s">
        <v>4143</v>
      </c>
      <c r="U2970" t="s">
        <v>4154</v>
      </c>
      <c r="V2970">
        <v>114</v>
      </c>
      <c r="W2970">
        <v>114</v>
      </c>
      <c r="X2970">
        <v>0</v>
      </c>
      <c r="Y2970" t="s">
        <v>4143</v>
      </c>
      <c r="Z2970" t="s">
        <v>4143</v>
      </c>
      <c r="AA2970">
        <v>88</v>
      </c>
      <c r="AF2970">
        <v>2968</v>
      </c>
    </row>
    <row r="2971" spans="1:32" x14ac:dyDescent="0.35">
      <c r="A2971">
        <v>452577</v>
      </c>
      <c r="B2971" t="s">
        <v>13638</v>
      </c>
      <c r="C2971">
        <v>3</v>
      </c>
      <c r="D2971" t="s">
        <v>13639</v>
      </c>
      <c r="E2971" t="s">
        <v>7769</v>
      </c>
      <c r="F2971" t="s">
        <v>4178</v>
      </c>
      <c r="G2971" t="s">
        <v>4700</v>
      </c>
      <c r="H2971" t="s">
        <v>4141</v>
      </c>
      <c r="I2971" t="s">
        <v>218</v>
      </c>
      <c r="J2971">
        <v>25</v>
      </c>
      <c r="K2971" t="s">
        <v>4143</v>
      </c>
      <c r="L2971">
        <v>127</v>
      </c>
      <c r="M2971">
        <v>166</v>
      </c>
      <c r="N2971">
        <v>178</v>
      </c>
      <c r="O2971" t="s">
        <v>4143</v>
      </c>
      <c r="P2971" t="s">
        <v>4143</v>
      </c>
      <c r="Q2971" t="s">
        <v>4143</v>
      </c>
      <c r="R2971">
        <v>137</v>
      </c>
      <c r="S2971">
        <v>532</v>
      </c>
      <c r="T2971" t="s">
        <v>4143</v>
      </c>
      <c r="U2971" t="s">
        <v>4143</v>
      </c>
      <c r="V2971">
        <v>164</v>
      </c>
      <c r="W2971">
        <v>164</v>
      </c>
      <c r="X2971">
        <v>0</v>
      </c>
      <c r="Y2971" t="s">
        <v>4142</v>
      </c>
      <c r="Z2971" t="s">
        <v>4143</v>
      </c>
      <c r="AA2971">
        <v>157</v>
      </c>
      <c r="AF2971">
        <v>2969</v>
      </c>
    </row>
    <row r="2972" spans="1:32" x14ac:dyDescent="0.35">
      <c r="A2972">
        <v>452887</v>
      </c>
      <c r="B2972" t="s">
        <v>13441</v>
      </c>
      <c r="C2972">
        <v>3</v>
      </c>
      <c r="D2972" t="s">
        <v>13442</v>
      </c>
      <c r="E2972" t="s">
        <v>7064</v>
      </c>
      <c r="F2972" t="s">
        <v>4178</v>
      </c>
      <c r="G2972" t="s">
        <v>6095</v>
      </c>
      <c r="H2972" t="s">
        <v>4141</v>
      </c>
      <c r="I2972" t="s">
        <v>218</v>
      </c>
      <c r="J2972">
        <v>20</v>
      </c>
      <c r="K2972" t="s">
        <v>4143</v>
      </c>
      <c r="L2972">
        <v>74</v>
      </c>
      <c r="M2972">
        <v>102</v>
      </c>
      <c r="N2972">
        <v>112</v>
      </c>
      <c r="O2972" t="s">
        <v>4143</v>
      </c>
      <c r="P2972" t="s">
        <v>4143</v>
      </c>
      <c r="Q2972" t="s">
        <v>4143</v>
      </c>
      <c r="R2972">
        <v>82</v>
      </c>
      <c r="S2972">
        <v>351</v>
      </c>
      <c r="T2972" t="s">
        <v>4143</v>
      </c>
      <c r="U2972" t="s">
        <v>4143</v>
      </c>
      <c r="V2972">
        <v>112</v>
      </c>
      <c r="W2972">
        <v>112</v>
      </c>
      <c r="X2972">
        <v>0</v>
      </c>
      <c r="Y2972" t="s">
        <v>4154</v>
      </c>
      <c r="Z2972" t="s">
        <v>4143</v>
      </c>
      <c r="AA2972">
        <v>90</v>
      </c>
      <c r="AF2972">
        <v>2970</v>
      </c>
    </row>
    <row r="2973" spans="1:32" x14ac:dyDescent="0.35">
      <c r="A2973">
        <v>252588</v>
      </c>
      <c r="B2973" t="s">
        <v>2218</v>
      </c>
      <c r="C2973">
        <v>5</v>
      </c>
      <c r="D2973" t="s">
        <v>5464</v>
      </c>
      <c r="E2973" t="s">
        <v>5454</v>
      </c>
      <c r="F2973" t="s">
        <v>4221</v>
      </c>
      <c r="G2973" t="s">
        <v>5455</v>
      </c>
      <c r="H2973" t="s">
        <v>4141</v>
      </c>
      <c r="I2973" t="s">
        <v>3</v>
      </c>
      <c r="J2973">
        <v>13</v>
      </c>
      <c r="K2973" t="s">
        <v>4143</v>
      </c>
      <c r="L2973">
        <v>58</v>
      </c>
      <c r="M2973">
        <v>71</v>
      </c>
      <c r="N2973">
        <v>73</v>
      </c>
      <c r="O2973" t="s">
        <v>4143</v>
      </c>
      <c r="P2973" t="s">
        <v>4143</v>
      </c>
      <c r="Q2973" t="s">
        <v>4143</v>
      </c>
      <c r="R2973">
        <v>64</v>
      </c>
      <c r="S2973">
        <v>127</v>
      </c>
      <c r="T2973" t="s">
        <v>4143</v>
      </c>
      <c r="U2973" t="s">
        <v>4143</v>
      </c>
      <c r="V2973">
        <v>72</v>
      </c>
      <c r="W2973">
        <v>72</v>
      </c>
      <c r="X2973">
        <v>0</v>
      </c>
      <c r="Y2973" t="s">
        <v>4143</v>
      </c>
      <c r="Z2973" t="s">
        <v>4143</v>
      </c>
      <c r="AA2973">
        <v>70</v>
      </c>
      <c r="AB2973">
        <v>70</v>
      </c>
      <c r="AC2973">
        <v>0</v>
      </c>
      <c r="AD2973" s="1">
        <v>42961</v>
      </c>
      <c r="AE2973" t="s">
        <v>3</v>
      </c>
      <c r="AF2973">
        <v>6901</v>
      </c>
    </row>
    <row r="2974" spans="1:32" x14ac:dyDescent="0.35">
      <c r="A2974">
        <v>672807</v>
      </c>
      <c r="B2974" t="s">
        <v>12245</v>
      </c>
      <c r="C2974">
        <v>2</v>
      </c>
      <c r="D2974" t="s">
        <v>12246</v>
      </c>
      <c r="E2974" t="s">
        <v>12247</v>
      </c>
      <c r="F2974" t="s">
        <v>4178</v>
      </c>
      <c r="G2974" t="s">
        <v>6095</v>
      </c>
      <c r="H2974" t="s">
        <v>4141</v>
      </c>
      <c r="I2974" t="s">
        <v>218</v>
      </c>
      <c r="J2974">
        <v>13</v>
      </c>
      <c r="K2974" t="s">
        <v>4143</v>
      </c>
      <c r="L2974">
        <v>28</v>
      </c>
      <c r="M2974">
        <v>48</v>
      </c>
      <c r="N2974">
        <v>49</v>
      </c>
      <c r="O2974" t="s">
        <v>4143</v>
      </c>
      <c r="P2974" t="s">
        <v>4143</v>
      </c>
      <c r="Q2974" t="s">
        <v>4142</v>
      </c>
      <c r="R2974">
        <v>30</v>
      </c>
      <c r="S2974">
        <v>62</v>
      </c>
      <c r="T2974" t="s">
        <v>4143</v>
      </c>
      <c r="U2974" t="s">
        <v>4143</v>
      </c>
      <c r="V2974">
        <v>34</v>
      </c>
      <c r="W2974">
        <v>34</v>
      </c>
      <c r="X2974">
        <v>0</v>
      </c>
      <c r="Y2974" t="s">
        <v>4158</v>
      </c>
      <c r="Z2974" t="s">
        <v>4143</v>
      </c>
      <c r="AA2974">
        <v>47</v>
      </c>
      <c r="AF2974">
        <v>2972</v>
      </c>
    </row>
    <row r="2975" spans="1:32" x14ac:dyDescent="0.35">
      <c r="A2975">
        <v>162550</v>
      </c>
      <c r="B2975" t="s">
        <v>17282</v>
      </c>
      <c r="C2975">
        <v>5</v>
      </c>
      <c r="D2975" t="s">
        <v>17283</v>
      </c>
      <c r="E2975" t="s">
        <v>17284</v>
      </c>
      <c r="F2975" t="s">
        <v>4322</v>
      </c>
      <c r="G2975" t="s">
        <v>5088</v>
      </c>
      <c r="H2975" t="s">
        <v>4141</v>
      </c>
      <c r="I2975" t="s">
        <v>1</v>
      </c>
      <c r="J2975">
        <v>16</v>
      </c>
      <c r="K2975" t="s">
        <v>4143</v>
      </c>
      <c r="L2975">
        <v>61</v>
      </c>
      <c r="M2975">
        <v>85</v>
      </c>
      <c r="N2975">
        <v>84</v>
      </c>
      <c r="O2975" t="s">
        <v>4143</v>
      </c>
      <c r="P2975" t="s">
        <v>4143</v>
      </c>
      <c r="Q2975" t="s">
        <v>4143</v>
      </c>
      <c r="R2975">
        <v>72</v>
      </c>
      <c r="S2975">
        <v>281</v>
      </c>
      <c r="T2975" t="s">
        <v>4143</v>
      </c>
      <c r="U2975" t="s">
        <v>4143</v>
      </c>
      <c r="V2975">
        <v>74</v>
      </c>
      <c r="W2975">
        <v>74</v>
      </c>
      <c r="X2975">
        <v>0</v>
      </c>
      <c r="Y2975" t="s">
        <v>4158</v>
      </c>
      <c r="Z2975" t="s">
        <v>4143</v>
      </c>
      <c r="AA2975">
        <v>60</v>
      </c>
      <c r="AF2975">
        <v>2973</v>
      </c>
    </row>
    <row r="2976" spans="1:32" x14ac:dyDescent="0.35">
      <c r="A2976">
        <v>452819</v>
      </c>
      <c r="B2976" t="s">
        <v>14762</v>
      </c>
      <c r="C2976">
        <v>3</v>
      </c>
      <c r="D2976" t="s">
        <v>14763</v>
      </c>
      <c r="E2976" t="s">
        <v>4422</v>
      </c>
      <c r="F2976" t="s">
        <v>4178</v>
      </c>
      <c r="G2976" t="s">
        <v>4420</v>
      </c>
      <c r="H2976" t="s">
        <v>4141</v>
      </c>
      <c r="I2976" t="s">
        <v>218</v>
      </c>
      <c r="J2976">
        <v>29</v>
      </c>
      <c r="K2976" t="s">
        <v>4143</v>
      </c>
      <c r="L2976">
        <v>73</v>
      </c>
      <c r="M2976">
        <v>96</v>
      </c>
      <c r="N2976">
        <v>102</v>
      </c>
      <c r="O2976" t="s">
        <v>4143</v>
      </c>
      <c r="P2976" t="s">
        <v>4143</v>
      </c>
      <c r="Q2976" t="s">
        <v>4143</v>
      </c>
      <c r="R2976">
        <v>82</v>
      </c>
      <c r="S2976">
        <v>365</v>
      </c>
      <c r="T2976" t="s">
        <v>4143</v>
      </c>
      <c r="U2976" t="s">
        <v>4143</v>
      </c>
      <c r="V2976">
        <v>86</v>
      </c>
      <c r="W2976">
        <v>86</v>
      </c>
      <c r="X2976">
        <v>0</v>
      </c>
      <c r="Y2976" t="s">
        <v>4158</v>
      </c>
      <c r="Z2976" t="s">
        <v>4143</v>
      </c>
      <c r="AA2976">
        <v>100</v>
      </c>
      <c r="AF2976">
        <v>2974</v>
      </c>
    </row>
    <row r="2977" spans="1:32" x14ac:dyDescent="0.35">
      <c r="A2977">
        <v>672654</v>
      </c>
      <c r="B2977" t="s">
        <v>12257</v>
      </c>
      <c r="C2977">
        <v>5</v>
      </c>
      <c r="D2977" t="s">
        <v>12258</v>
      </c>
      <c r="E2977" t="s">
        <v>10010</v>
      </c>
      <c r="F2977" t="s">
        <v>4178</v>
      </c>
      <c r="G2977" t="s">
        <v>4436</v>
      </c>
      <c r="H2977" t="s">
        <v>4141</v>
      </c>
      <c r="I2977" t="s">
        <v>218</v>
      </c>
      <c r="J2977">
        <v>21</v>
      </c>
      <c r="K2977" t="s">
        <v>4143</v>
      </c>
      <c r="L2977">
        <v>70</v>
      </c>
      <c r="M2977">
        <v>93</v>
      </c>
      <c r="N2977">
        <v>99</v>
      </c>
      <c r="O2977" t="s">
        <v>4143</v>
      </c>
      <c r="P2977" t="s">
        <v>4143</v>
      </c>
      <c r="Q2977" t="s">
        <v>4143</v>
      </c>
      <c r="R2977">
        <v>76</v>
      </c>
      <c r="S2977">
        <v>299</v>
      </c>
      <c r="T2977" t="s">
        <v>4143</v>
      </c>
      <c r="U2977" t="s">
        <v>4143</v>
      </c>
      <c r="V2977">
        <v>99</v>
      </c>
      <c r="W2977">
        <v>99</v>
      </c>
      <c r="X2977">
        <v>0</v>
      </c>
      <c r="Y2977" t="s">
        <v>4143</v>
      </c>
      <c r="Z2977" t="s">
        <v>4143</v>
      </c>
      <c r="AA2977">
        <v>72</v>
      </c>
      <c r="AF2977">
        <v>2975</v>
      </c>
    </row>
    <row r="2978" spans="1:32" x14ac:dyDescent="0.35">
      <c r="A2978">
        <v>312657</v>
      </c>
      <c r="B2978" t="s">
        <v>14842</v>
      </c>
      <c r="C2978">
        <v>3</v>
      </c>
      <c r="D2978" t="s">
        <v>14843</v>
      </c>
      <c r="E2978" t="s">
        <v>4964</v>
      </c>
      <c r="F2978" t="s">
        <v>4188</v>
      </c>
      <c r="G2978" t="s">
        <v>5769</v>
      </c>
      <c r="H2978" t="s">
        <v>4141</v>
      </c>
      <c r="I2978" t="s">
        <v>1</v>
      </c>
      <c r="J2978">
        <v>19</v>
      </c>
      <c r="K2978" t="s">
        <v>4143</v>
      </c>
      <c r="L2978">
        <v>41</v>
      </c>
      <c r="M2978">
        <v>71</v>
      </c>
      <c r="N2978">
        <v>73</v>
      </c>
      <c r="O2978" t="s">
        <v>4143</v>
      </c>
      <c r="P2978" t="s">
        <v>4143</v>
      </c>
      <c r="Q2978" t="s">
        <v>4143</v>
      </c>
      <c r="R2978">
        <v>53</v>
      </c>
      <c r="S2978">
        <v>152</v>
      </c>
      <c r="T2978" t="s">
        <v>4154</v>
      </c>
      <c r="U2978" t="s">
        <v>4143</v>
      </c>
      <c r="V2978">
        <v>66</v>
      </c>
      <c r="W2978">
        <v>66</v>
      </c>
      <c r="X2978">
        <v>0</v>
      </c>
      <c r="Y2978" t="s">
        <v>4158</v>
      </c>
      <c r="Z2978" t="s">
        <v>4143</v>
      </c>
      <c r="AA2978">
        <v>53</v>
      </c>
      <c r="AF2978">
        <v>2976</v>
      </c>
    </row>
    <row r="2979" spans="1:32" x14ac:dyDescent="0.35">
      <c r="A2979">
        <v>672741</v>
      </c>
      <c r="B2979" t="s">
        <v>12115</v>
      </c>
      <c r="C2979">
        <v>3</v>
      </c>
      <c r="D2979" t="s">
        <v>12116</v>
      </c>
      <c r="E2979" t="s">
        <v>4422</v>
      </c>
      <c r="F2979" t="s">
        <v>4178</v>
      </c>
      <c r="G2979" t="s">
        <v>4420</v>
      </c>
      <c r="H2979" t="s">
        <v>4141</v>
      </c>
      <c r="I2979" t="s">
        <v>218</v>
      </c>
      <c r="J2979">
        <v>21</v>
      </c>
      <c r="K2979" t="s">
        <v>4143</v>
      </c>
      <c r="L2979">
        <v>31</v>
      </c>
      <c r="M2979">
        <v>46</v>
      </c>
      <c r="N2979">
        <v>53</v>
      </c>
      <c r="O2979" t="s">
        <v>4143</v>
      </c>
      <c r="P2979" t="s">
        <v>4143</v>
      </c>
      <c r="Q2979" t="s">
        <v>4143</v>
      </c>
      <c r="R2979">
        <v>34</v>
      </c>
      <c r="S2979">
        <v>133</v>
      </c>
      <c r="T2979" t="s">
        <v>4143</v>
      </c>
      <c r="U2979" t="s">
        <v>4143</v>
      </c>
      <c r="V2979">
        <v>54</v>
      </c>
      <c r="W2979">
        <v>54</v>
      </c>
      <c r="X2979">
        <v>0</v>
      </c>
      <c r="Y2979" t="s">
        <v>4143</v>
      </c>
      <c r="Z2979" t="s">
        <v>4143</v>
      </c>
      <c r="AA2979">
        <v>41</v>
      </c>
      <c r="AF2979">
        <v>2977</v>
      </c>
    </row>
    <row r="2980" spans="1:32" x14ac:dyDescent="0.35">
      <c r="A2980">
        <v>252532</v>
      </c>
      <c r="B2980" t="s">
        <v>2151</v>
      </c>
      <c r="C2980">
        <v>3</v>
      </c>
      <c r="D2980" t="s">
        <v>5465</v>
      </c>
      <c r="E2980" t="s">
        <v>4662</v>
      </c>
      <c r="F2980" t="s">
        <v>4221</v>
      </c>
      <c r="G2980" t="s">
        <v>4662</v>
      </c>
      <c r="H2980" t="s">
        <v>4141</v>
      </c>
      <c r="I2980" t="s">
        <v>3</v>
      </c>
      <c r="J2980">
        <v>20</v>
      </c>
      <c r="K2980" t="s">
        <v>4143</v>
      </c>
      <c r="L2980">
        <v>69</v>
      </c>
      <c r="M2980">
        <v>74</v>
      </c>
      <c r="N2980">
        <v>77</v>
      </c>
      <c r="O2980" t="s">
        <v>4143</v>
      </c>
      <c r="P2980" t="s">
        <v>4143</v>
      </c>
      <c r="Q2980" t="s">
        <v>4143</v>
      </c>
      <c r="R2980">
        <v>72</v>
      </c>
      <c r="S2980">
        <v>261</v>
      </c>
      <c r="T2980" t="s">
        <v>4143</v>
      </c>
      <c r="U2980" t="s">
        <v>4143</v>
      </c>
      <c r="V2980">
        <v>77</v>
      </c>
      <c r="W2980">
        <v>77</v>
      </c>
      <c r="X2980">
        <v>0</v>
      </c>
      <c r="Y2980" t="s">
        <v>4143</v>
      </c>
      <c r="Z2980" t="s">
        <v>4143</v>
      </c>
      <c r="AA2980">
        <v>63</v>
      </c>
      <c r="AB2980">
        <v>65</v>
      </c>
      <c r="AC2980">
        <v>0</v>
      </c>
      <c r="AD2980" s="1">
        <v>33725</v>
      </c>
      <c r="AE2980" t="s">
        <v>3</v>
      </c>
      <c r="AF2980">
        <v>6900</v>
      </c>
    </row>
    <row r="2981" spans="1:32" x14ac:dyDescent="0.35">
      <c r="A2981">
        <v>452648</v>
      </c>
      <c r="B2981" t="s">
        <v>13565</v>
      </c>
      <c r="C2981">
        <v>3</v>
      </c>
      <c r="D2981" t="s">
        <v>13566</v>
      </c>
      <c r="E2981" t="s">
        <v>6242</v>
      </c>
      <c r="F2981" t="s">
        <v>4178</v>
      </c>
      <c r="G2981" t="s">
        <v>6095</v>
      </c>
      <c r="H2981" t="s">
        <v>4141</v>
      </c>
      <c r="I2981" t="s">
        <v>218</v>
      </c>
      <c r="J2981">
        <v>30</v>
      </c>
      <c r="K2981" t="s">
        <v>4143</v>
      </c>
      <c r="L2981">
        <v>91</v>
      </c>
      <c r="M2981">
        <v>126</v>
      </c>
      <c r="N2981">
        <v>127</v>
      </c>
      <c r="O2981" t="s">
        <v>4143</v>
      </c>
      <c r="P2981" t="s">
        <v>4143</v>
      </c>
      <c r="Q2981" t="s">
        <v>4143</v>
      </c>
      <c r="R2981">
        <v>99</v>
      </c>
      <c r="S2981">
        <v>406</v>
      </c>
      <c r="T2981" t="s">
        <v>4154</v>
      </c>
      <c r="U2981" t="s">
        <v>4143</v>
      </c>
      <c r="V2981">
        <v>128</v>
      </c>
      <c r="W2981">
        <v>128</v>
      </c>
      <c r="X2981">
        <v>0</v>
      </c>
      <c r="Y2981" t="s">
        <v>4143</v>
      </c>
      <c r="Z2981" t="s">
        <v>4143</v>
      </c>
      <c r="AA2981">
        <v>110</v>
      </c>
      <c r="AF2981">
        <v>2979</v>
      </c>
    </row>
    <row r="2982" spans="1:32" x14ac:dyDescent="0.35">
      <c r="A2982">
        <v>512522</v>
      </c>
      <c r="B2982" t="s">
        <v>12844</v>
      </c>
      <c r="C2982">
        <v>3</v>
      </c>
      <c r="D2982" t="s">
        <v>12845</v>
      </c>
      <c r="E2982" t="s">
        <v>12846</v>
      </c>
      <c r="F2982" t="s">
        <v>6058</v>
      </c>
      <c r="G2982" t="s">
        <v>12847</v>
      </c>
      <c r="H2982" t="s">
        <v>4141</v>
      </c>
      <c r="I2982" t="s">
        <v>1</v>
      </c>
      <c r="J2982">
        <v>14</v>
      </c>
      <c r="K2982" t="s">
        <v>4143</v>
      </c>
      <c r="L2982">
        <v>23</v>
      </c>
      <c r="M2982">
        <v>28</v>
      </c>
      <c r="N2982">
        <v>30</v>
      </c>
      <c r="O2982" t="s">
        <v>4143</v>
      </c>
      <c r="P2982" t="s">
        <v>4143</v>
      </c>
      <c r="Q2982" t="s">
        <v>4143</v>
      </c>
      <c r="R2982">
        <v>24</v>
      </c>
      <c r="S2982">
        <v>101</v>
      </c>
      <c r="T2982" t="s">
        <v>4143</v>
      </c>
      <c r="U2982" t="s">
        <v>4143</v>
      </c>
      <c r="V2982">
        <v>29</v>
      </c>
      <c r="W2982">
        <v>29</v>
      </c>
      <c r="X2982">
        <v>0</v>
      </c>
      <c r="Y2982" t="s">
        <v>4158</v>
      </c>
      <c r="Z2982" t="s">
        <v>4143</v>
      </c>
      <c r="AA2982">
        <v>23</v>
      </c>
      <c r="AF2982">
        <v>2980</v>
      </c>
    </row>
    <row r="2983" spans="1:32" x14ac:dyDescent="0.35">
      <c r="A2983">
        <v>312624</v>
      </c>
      <c r="B2983" t="s">
        <v>16577</v>
      </c>
      <c r="C2983">
        <v>5</v>
      </c>
      <c r="D2983" t="s">
        <v>16578</v>
      </c>
      <c r="E2983" t="s">
        <v>8085</v>
      </c>
      <c r="F2983" t="s">
        <v>4188</v>
      </c>
      <c r="G2983" t="s">
        <v>8165</v>
      </c>
      <c r="H2983" t="s">
        <v>4141</v>
      </c>
      <c r="I2983" t="s">
        <v>218</v>
      </c>
      <c r="J2983">
        <v>11</v>
      </c>
      <c r="K2983" t="s">
        <v>4143</v>
      </c>
      <c r="L2983">
        <v>53</v>
      </c>
      <c r="M2983">
        <v>83</v>
      </c>
      <c r="N2983">
        <v>89</v>
      </c>
      <c r="O2983" t="s">
        <v>4143</v>
      </c>
      <c r="P2983" t="s">
        <v>4143</v>
      </c>
      <c r="Q2983" t="s">
        <v>4143</v>
      </c>
      <c r="R2983">
        <v>63</v>
      </c>
      <c r="S2983">
        <v>300</v>
      </c>
      <c r="T2983" t="s">
        <v>4154</v>
      </c>
      <c r="U2983" t="s">
        <v>4154</v>
      </c>
      <c r="V2983">
        <v>80</v>
      </c>
      <c r="W2983">
        <v>80</v>
      </c>
      <c r="X2983">
        <v>0</v>
      </c>
      <c r="Y2983" t="s">
        <v>4158</v>
      </c>
      <c r="Z2983" t="s">
        <v>4143</v>
      </c>
      <c r="AA2983">
        <v>54</v>
      </c>
      <c r="AF2983">
        <v>2981</v>
      </c>
    </row>
    <row r="2984" spans="1:32" x14ac:dyDescent="0.35">
      <c r="A2984">
        <v>42567</v>
      </c>
      <c r="B2984" t="s">
        <v>18860</v>
      </c>
      <c r="C2984">
        <v>5</v>
      </c>
      <c r="D2984" t="s">
        <v>18861</v>
      </c>
      <c r="E2984" t="s">
        <v>18862</v>
      </c>
      <c r="F2984" t="s">
        <v>4241</v>
      </c>
      <c r="G2984" t="s">
        <v>18863</v>
      </c>
      <c r="H2984" t="s">
        <v>4141</v>
      </c>
      <c r="I2984" t="s">
        <v>218</v>
      </c>
      <c r="J2984">
        <v>20</v>
      </c>
      <c r="K2984" t="s">
        <v>4143</v>
      </c>
      <c r="L2984">
        <v>68</v>
      </c>
      <c r="M2984">
        <v>95</v>
      </c>
      <c r="N2984">
        <v>103</v>
      </c>
      <c r="O2984" t="s">
        <v>4143</v>
      </c>
      <c r="P2984" t="s">
        <v>4143</v>
      </c>
      <c r="Q2984" t="s">
        <v>4143</v>
      </c>
      <c r="R2984">
        <v>78</v>
      </c>
      <c r="S2984">
        <v>298</v>
      </c>
      <c r="T2984" t="s">
        <v>4143</v>
      </c>
      <c r="U2984" t="s">
        <v>4143</v>
      </c>
      <c r="V2984">
        <v>81</v>
      </c>
      <c r="W2984">
        <v>81</v>
      </c>
      <c r="X2984">
        <v>0</v>
      </c>
      <c r="Y2984" t="s">
        <v>4143</v>
      </c>
      <c r="Z2984" t="s">
        <v>4143</v>
      </c>
      <c r="AA2984">
        <v>82</v>
      </c>
      <c r="AF2984">
        <v>2982</v>
      </c>
    </row>
    <row r="2985" spans="1:32" x14ac:dyDescent="0.35">
      <c r="A2985">
        <v>452856</v>
      </c>
      <c r="B2985" t="s">
        <v>13216</v>
      </c>
      <c r="C2985">
        <v>5</v>
      </c>
      <c r="D2985" t="s">
        <v>13217</v>
      </c>
      <c r="E2985" t="s">
        <v>13218</v>
      </c>
      <c r="F2985" t="s">
        <v>4178</v>
      </c>
      <c r="G2985" t="s">
        <v>4700</v>
      </c>
      <c r="H2985" t="s">
        <v>4141</v>
      </c>
      <c r="I2985" t="s">
        <v>218</v>
      </c>
      <c r="J2985">
        <v>16</v>
      </c>
      <c r="K2985" t="s">
        <v>4143</v>
      </c>
      <c r="L2985">
        <v>47</v>
      </c>
      <c r="M2985">
        <v>79</v>
      </c>
      <c r="N2985">
        <v>80</v>
      </c>
      <c r="O2985" t="s">
        <v>4143</v>
      </c>
      <c r="P2985" t="s">
        <v>4143</v>
      </c>
      <c r="Q2985" t="s">
        <v>4143</v>
      </c>
      <c r="R2985">
        <v>57</v>
      </c>
      <c r="S2985">
        <v>245</v>
      </c>
      <c r="T2985" t="s">
        <v>4143</v>
      </c>
      <c r="U2985" t="s">
        <v>4143</v>
      </c>
      <c r="V2985">
        <v>81</v>
      </c>
      <c r="W2985">
        <v>81</v>
      </c>
      <c r="X2985">
        <v>0</v>
      </c>
      <c r="Y2985" t="s">
        <v>4143</v>
      </c>
      <c r="Z2985" t="s">
        <v>4143</v>
      </c>
      <c r="AA2985">
        <v>65</v>
      </c>
      <c r="AF2985">
        <v>2983</v>
      </c>
    </row>
    <row r="2986" spans="1:32" x14ac:dyDescent="0.35">
      <c r="A2986">
        <v>142741</v>
      </c>
      <c r="B2986" t="s">
        <v>17578</v>
      </c>
      <c r="C2986">
        <v>3</v>
      </c>
      <c r="D2986" t="s">
        <v>17579</v>
      </c>
      <c r="E2986" t="s">
        <v>11929</v>
      </c>
      <c r="F2986" t="s">
        <v>4146</v>
      </c>
      <c r="G2986" t="s">
        <v>4500</v>
      </c>
      <c r="H2986" t="s">
        <v>4141</v>
      </c>
      <c r="I2986" t="s">
        <v>1</v>
      </c>
      <c r="J2986">
        <v>19</v>
      </c>
      <c r="K2986" t="s">
        <v>4143</v>
      </c>
      <c r="L2986">
        <v>77</v>
      </c>
      <c r="M2986">
        <v>122</v>
      </c>
      <c r="N2986">
        <v>126</v>
      </c>
      <c r="O2986" t="s">
        <v>4143</v>
      </c>
      <c r="P2986" t="s">
        <v>4143</v>
      </c>
      <c r="Q2986" t="s">
        <v>4143</v>
      </c>
      <c r="R2986">
        <v>96</v>
      </c>
      <c r="S2986">
        <v>429</v>
      </c>
      <c r="T2986" t="s">
        <v>4143</v>
      </c>
      <c r="U2986" t="s">
        <v>4143</v>
      </c>
      <c r="V2986">
        <v>127</v>
      </c>
      <c r="W2986">
        <v>127</v>
      </c>
      <c r="X2986">
        <v>0</v>
      </c>
      <c r="Y2986" t="s">
        <v>4143</v>
      </c>
      <c r="Z2986" t="s">
        <v>4143</v>
      </c>
      <c r="AA2986">
        <v>83</v>
      </c>
      <c r="AF2986">
        <v>2984</v>
      </c>
    </row>
    <row r="2987" spans="1:32" x14ac:dyDescent="0.35">
      <c r="A2987">
        <v>312570</v>
      </c>
      <c r="B2987" t="s">
        <v>1551</v>
      </c>
      <c r="C2987">
        <v>3</v>
      </c>
      <c r="D2987" t="s">
        <v>9868</v>
      </c>
      <c r="E2987" t="s">
        <v>7292</v>
      </c>
      <c r="F2987" t="s">
        <v>4188</v>
      </c>
      <c r="G2987" t="s">
        <v>4955</v>
      </c>
      <c r="H2987" t="s">
        <v>4141</v>
      </c>
      <c r="I2987" t="s">
        <v>4148</v>
      </c>
      <c r="J2987">
        <v>18</v>
      </c>
      <c r="K2987" t="s">
        <v>4143</v>
      </c>
      <c r="L2987">
        <v>75</v>
      </c>
      <c r="M2987">
        <v>103</v>
      </c>
      <c r="N2987">
        <v>101</v>
      </c>
      <c r="O2987" t="s">
        <v>4143</v>
      </c>
      <c r="P2987" t="s">
        <v>4143</v>
      </c>
      <c r="Q2987" t="s">
        <v>4143</v>
      </c>
      <c r="R2987">
        <v>86</v>
      </c>
      <c r="S2987">
        <v>421</v>
      </c>
      <c r="T2987" t="s">
        <v>4154</v>
      </c>
      <c r="U2987" t="s">
        <v>4143</v>
      </c>
      <c r="V2987">
        <v>97</v>
      </c>
      <c r="W2987">
        <v>97</v>
      </c>
      <c r="X2987">
        <v>0</v>
      </c>
      <c r="Y2987" t="s">
        <v>4143</v>
      </c>
      <c r="Z2987" t="s">
        <v>4143</v>
      </c>
      <c r="AA2987">
        <v>82</v>
      </c>
      <c r="AB2987">
        <v>46</v>
      </c>
      <c r="AC2987">
        <v>0.01</v>
      </c>
      <c r="AD2987" s="1">
        <v>37869</v>
      </c>
      <c r="AE2987" t="s">
        <v>4105</v>
      </c>
      <c r="AF2987">
        <v>2985</v>
      </c>
    </row>
    <row r="2988" spans="1:32" x14ac:dyDescent="0.35">
      <c r="A2988">
        <v>672732</v>
      </c>
      <c r="B2988" t="s">
        <v>12236</v>
      </c>
      <c r="C2988">
        <v>3</v>
      </c>
      <c r="D2988" t="s">
        <v>12237</v>
      </c>
      <c r="E2988" t="s">
        <v>4343</v>
      </c>
      <c r="F2988" t="s">
        <v>4178</v>
      </c>
      <c r="G2988" t="s">
        <v>4343</v>
      </c>
      <c r="H2988" t="s">
        <v>4141</v>
      </c>
      <c r="I2988" t="s">
        <v>218</v>
      </c>
      <c r="J2988">
        <v>16</v>
      </c>
      <c r="K2988" t="s">
        <v>4143</v>
      </c>
      <c r="L2988">
        <v>26</v>
      </c>
      <c r="M2988">
        <v>41</v>
      </c>
      <c r="N2988">
        <v>40</v>
      </c>
      <c r="O2988" t="s">
        <v>4143</v>
      </c>
      <c r="P2988" t="s">
        <v>4142</v>
      </c>
      <c r="Q2988" t="s">
        <v>4143</v>
      </c>
      <c r="R2988">
        <v>36</v>
      </c>
      <c r="S2988">
        <v>146</v>
      </c>
      <c r="T2988" t="s">
        <v>4143</v>
      </c>
      <c r="U2988" t="s">
        <v>4143</v>
      </c>
      <c r="V2988">
        <v>41</v>
      </c>
      <c r="W2988">
        <v>41</v>
      </c>
      <c r="X2988">
        <v>0</v>
      </c>
      <c r="Y2988" t="s">
        <v>4158</v>
      </c>
      <c r="Z2988" t="s">
        <v>4143</v>
      </c>
      <c r="AA2988">
        <v>44</v>
      </c>
      <c r="AF2988">
        <v>2986</v>
      </c>
    </row>
    <row r="2989" spans="1:32" x14ac:dyDescent="0.35">
      <c r="A2989">
        <v>452528</v>
      </c>
      <c r="B2989" t="s">
        <v>14704</v>
      </c>
      <c r="C2989">
        <v>3</v>
      </c>
      <c r="D2989" t="s">
        <v>14705</v>
      </c>
      <c r="E2989" t="s">
        <v>6095</v>
      </c>
      <c r="F2989" t="s">
        <v>4178</v>
      </c>
      <c r="G2989" t="s">
        <v>6095</v>
      </c>
      <c r="H2989" t="s">
        <v>4141</v>
      </c>
      <c r="I2989" t="s">
        <v>218</v>
      </c>
      <c r="J2989">
        <v>25</v>
      </c>
      <c r="K2989" t="s">
        <v>4143</v>
      </c>
      <c r="L2989">
        <v>131</v>
      </c>
      <c r="M2989">
        <v>166</v>
      </c>
      <c r="N2989">
        <v>169</v>
      </c>
      <c r="O2989" t="s">
        <v>4143</v>
      </c>
      <c r="P2989" t="s">
        <v>4143</v>
      </c>
      <c r="Q2989" t="s">
        <v>4143</v>
      </c>
      <c r="R2989">
        <v>144</v>
      </c>
      <c r="S2989">
        <v>597</v>
      </c>
      <c r="T2989" t="s">
        <v>4154</v>
      </c>
      <c r="U2989" t="s">
        <v>4143</v>
      </c>
      <c r="V2989">
        <v>140</v>
      </c>
      <c r="W2989">
        <v>140</v>
      </c>
      <c r="X2989">
        <v>0</v>
      </c>
      <c r="Y2989" t="s">
        <v>4154</v>
      </c>
      <c r="Z2989" t="s">
        <v>4143</v>
      </c>
      <c r="AA2989">
        <v>155</v>
      </c>
      <c r="AF2989">
        <v>2987</v>
      </c>
    </row>
    <row r="2990" spans="1:32" x14ac:dyDescent="0.35">
      <c r="A2990">
        <v>452802</v>
      </c>
      <c r="B2990" t="s">
        <v>13711</v>
      </c>
      <c r="C2990">
        <v>4</v>
      </c>
      <c r="D2990" t="s">
        <v>13712</v>
      </c>
      <c r="E2990" t="s">
        <v>4274</v>
      </c>
      <c r="F2990" t="s">
        <v>4178</v>
      </c>
      <c r="G2990" t="s">
        <v>4274</v>
      </c>
      <c r="H2990" t="s">
        <v>4141</v>
      </c>
      <c r="I2990" t="s">
        <v>218</v>
      </c>
      <c r="J2990">
        <v>16</v>
      </c>
      <c r="K2990" t="s">
        <v>4143</v>
      </c>
      <c r="L2990">
        <v>46</v>
      </c>
      <c r="M2990">
        <v>61</v>
      </c>
      <c r="N2990">
        <v>69</v>
      </c>
      <c r="O2990" t="s">
        <v>4143</v>
      </c>
      <c r="P2990" t="s">
        <v>4143</v>
      </c>
      <c r="Q2990" t="s">
        <v>4143</v>
      </c>
      <c r="R2990">
        <v>55</v>
      </c>
      <c r="S2990">
        <v>171</v>
      </c>
      <c r="T2990" t="s">
        <v>4143</v>
      </c>
      <c r="U2990" t="s">
        <v>4143</v>
      </c>
      <c r="V2990">
        <v>70</v>
      </c>
      <c r="W2990">
        <v>70</v>
      </c>
      <c r="X2990">
        <v>0</v>
      </c>
      <c r="Y2990" t="s">
        <v>4143</v>
      </c>
      <c r="Z2990" t="s">
        <v>4143</v>
      </c>
      <c r="AA2990">
        <v>62</v>
      </c>
      <c r="AF2990">
        <v>2988</v>
      </c>
    </row>
    <row r="2991" spans="1:32" x14ac:dyDescent="0.35">
      <c r="A2991">
        <v>392665</v>
      </c>
      <c r="B2991" t="s">
        <v>14406</v>
      </c>
      <c r="C2991">
        <v>5</v>
      </c>
      <c r="D2991" t="s">
        <v>14407</v>
      </c>
      <c r="E2991" t="s">
        <v>5454</v>
      </c>
      <c r="F2991" t="s">
        <v>4192</v>
      </c>
      <c r="G2991" t="s">
        <v>5454</v>
      </c>
      <c r="H2991" t="s">
        <v>4141</v>
      </c>
      <c r="I2991" t="s">
        <v>1</v>
      </c>
      <c r="J2991">
        <v>24</v>
      </c>
      <c r="K2991" t="s">
        <v>4143</v>
      </c>
      <c r="L2991">
        <v>41</v>
      </c>
      <c r="M2991">
        <v>66</v>
      </c>
      <c r="N2991">
        <v>68</v>
      </c>
      <c r="O2991" t="s">
        <v>4143</v>
      </c>
      <c r="P2991" t="s">
        <v>4143</v>
      </c>
      <c r="Q2991" t="s">
        <v>4143</v>
      </c>
      <c r="R2991">
        <v>53</v>
      </c>
      <c r="S2991">
        <v>206</v>
      </c>
      <c r="T2991" t="s">
        <v>4143</v>
      </c>
      <c r="U2991" t="s">
        <v>4143</v>
      </c>
      <c r="V2991">
        <v>69</v>
      </c>
      <c r="W2991">
        <v>69</v>
      </c>
      <c r="X2991">
        <v>0</v>
      </c>
      <c r="Y2991" t="s">
        <v>4143</v>
      </c>
      <c r="Z2991" t="s">
        <v>4143</v>
      </c>
      <c r="AA2991">
        <v>57</v>
      </c>
      <c r="AF2991">
        <v>2989</v>
      </c>
    </row>
    <row r="2992" spans="1:32" x14ac:dyDescent="0.35">
      <c r="A2992">
        <v>672694</v>
      </c>
      <c r="B2992" t="s">
        <v>12126</v>
      </c>
      <c r="C2992">
        <v>5</v>
      </c>
      <c r="D2992" t="s">
        <v>12127</v>
      </c>
      <c r="E2992" t="s">
        <v>4580</v>
      </c>
      <c r="F2992" t="s">
        <v>4178</v>
      </c>
      <c r="G2992" t="s">
        <v>4436</v>
      </c>
      <c r="H2992" t="s">
        <v>4141</v>
      </c>
      <c r="I2992" t="s">
        <v>218</v>
      </c>
      <c r="J2992">
        <v>17</v>
      </c>
      <c r="K2992" t="s">
        <v>4143</v>
      </c>
      <c r="L2992">
        <v>31</v>
      </c>
      <c r="M2992">
        <v>48</v>
      </c>
      <c r="N2992">
        <v>50</v>
      </c>
      <c r="O2992" t="s">
        <v>4143</v>
      </c>
      <c r="P2992" t="s">
        <v>4143</v>
      </c>
      <c r="Q2992" t="s">
        <v>4143</v>
      </c>
      <c r="R2992">
        <v>39</v>
      </c>
      <c r="S2992">
        <v>161</v>
      </c>
      <c r="T2992" t="s">
        <v>4142</v>
      </c>
      <c r="U2992" t="s">
        <v>4143</v>
      </c>
      <c r="V2992">
        <v>51</v>
      </c>
      <c r="W2992">
        <v>51</v>
      </c>
      <c r="X2992">
        <v>0</v>
      </c>
      <c r="Y2992" t="s">
        <v>4158</v>
      </c>
      <c r="Z2992" t="s">
        <v>4143</v>
      </c>
      <c r="AA2992">
        <v>38</v>
      </c>
      <c r="AF2992">
        <v>2990</v>
      </c>
    </row>
    <row r="2993" spans="1:32" x14ac:dyDescent="0.35">
      <c r="A2993">
        <v>252515</v>
      </c>
      <c r="B2993" t="s">
        <v>2183</v>
      </c>
      <c r="C2993">
        <v>4</v>
      </c>
      <c r="D2993" t="s">
        <v>5466</v>
      </c>
      <c r="E2993" t="s">
        <v>5467</v>
      </c>
      <c r="F2993" t="s">
        <v>4221</v>
      </c>
      <c r="G2993" t="s">
        <v>5468</v>
      </c>
      <c r="H2993" t="s">
        <v>4141</v>
      </c>
      <c r="I2993" t="s">
        <v>3</v>
      </c>
      <c r="J2993">
        <v>31</v>
      </c>
      <c r="K2993" t="s">
        <v>4143</v>
      </c>
      <c r="L2993">
        <v>105</v>
      </c>
      <c r="M2993">
        <v>135</v>
      </c>
      <c r="N2993">
        <v>138</v>
      </c>
      <c r="O2993" t="s">
        <v>4143</v>
      </c>
      <c r="P2993" t="s">
        <v>4143</v>
      </c>
      <c r="Q2993" t="s">
        <v>4143</v>
      </c>
      <c r="R2993">
        <v>116</v>
      </c>
      <c r="S2993">
        <v>484</v>
      </c>
      <c r="T2993" t="s">
        <v>4143</v>
      </c>
      <c r="U2993" t="s">
        <v>4143</v>
      </c>
      <c r="V2993">
        <v>125</v>
      </c>
      <c r="W2993">
        <v>125</v>
      </c>
      <c r="X2993">
        <v>0</v>
      </c>
      <c r="Y2993" t="s">
        <v>4143</v>
      </c>
      <c r="Z2993" t="s">
        <v>4143</v>
      </c>
      <c r="AA2993">
        <v>111</v>
      </c>
      <c r="AB2993">
        <v>37</v>
      </c>
      <c r="AC2993">
        <v>1.4999999999999999E-2</v>
      </c>
      <c r="AD2993" s="1">
        <v>30284</v>
      </c>
      <c r="AE2993" t="s">
        <v>3</v>
      </c>
      <c r="AF2993">
        <v>6899</v>
      </c>
    </row>
    <row r="2994" spans="1:32" x14ac:dyDescent="0.35">
      <c r="A2994">
        <v>312565</v>
      </c>
      <c r="B2994" t="s">
        <v>1500</v>
      </c>
      <c r="C2994">
        <v>4</v>
      </c>
      <c r="D2994" t="s">
        <v>5773</v>
      </c>
      <c r="E2994" t="s">
        <v>6442</v>
      </c>
      <c r="F2994" t="s">
        <v>4188</v>
      </c>
      <c r="G2994" t="s">
        <v>5642</v>
      </c>
      <c r="H2994" t="s">
        <v>4141</v>
      </c>
      <c r="I2994" t="s">
        <v>1</v>
      </c>
      <c r="J2994">
        <v>21</v>
      </c>
      <c r="K2994" t="s">
        <v>4143</v>
      </c>
      <c r="L2994">
        <v>33</v>
      </c>
      <c r="M2994">
        <v>52</v>
      </c>
      <c r="N2994">
        <v>54</v>
      </c>
      <c r="O2994" t="s">
        <v>4143</v>
      </c>
      <c r="P2994" t="s">
        <v>4143</v>
      </c>
      <c r="Q2994" t="s">
        <v>4143</v>
      </c>
      <c r="R2994">
        <v>40</v>
      </c>
      <c r="S2994">
        <v>164</v>
      </c>
      <c r="T2994" t="s">
        <v>4143</v>
      </c>
      <c r="U2994" t="s">
        <v>4143</v>
      </c>
      <c r="V2994">
        <v>51</v>
      </c>
      <c r="W2994">
        <v>51</v>
      </c>
      <c r="X2994">
        <v>0</v>
      </c>
      <c r="Y2994" t="s">
        <v>4158</v>
      </c>
      <c r="Z2994" t="s">
        <v>4143</v>
      </c>
      <c r="AA2994">
        <v>41</v>
      </c>
      <c r="AB2994">
        <v>78</v>
      </c>
      <c r="AC2994">
        <v>0</v>
      </c>
      <c r="AD2994" s="1">
        <v>37529</v>
      </c>
      <c r="AE2994" t="s">
        <v>1</v>
      </c>
      <c r="AF2994">
        <v>2992</v>
      </c>
    </row>
    <row r="2995" spans="1:32" x14ac:dyDescent="0.35">
      <c r="A2995">
        <v>162518</v>
      </c>
      <c r="B2995" t="s">
        <v>17707</v>
      </c>
      <c r="C2995">
        <v>5</v>
      </c>
      <c r="D2995" t="s">
        <v>17708</v>
      </c>
      <c r="E2995" t="s">
        <v>17709</v>
      </c>
      <c r="F2995" t="s">
        <v>4322</v>
      </c>
      <c r="G2995" t="s">
        <v>17710</v>
      </c>
      <c r="H2995" t="s">
        <v>4141</v>
      </c>
      <c r="I2995" t="s">
        <v>1</v>
      </c>
      <c r="J2995">
        <v>16</v>
      </c>
      <c r="K2995" t="s">
        <v>4143</v>
      </c>
      <c r="L2995">
        <v>36</v>
      </c>
      <c r="M2995">
        <v>45</v>
      </c>
      <c r="N2995">
        <v>47</v>
      </c>
      <c r="O2995" t="s">
        <v>4143</v>
      </c>
      <c r="P2995" t="s">
        <v>4154</v>
      </c>
      <c r="Q2995" t="s">
        <v>4143</v>
      </c>
      <c r="R2995">
        <v>39</v>
      </c>
      <c r="S2995">
        <v>167</v>
      </c>
      <c r="T2995" t="s">
        <v>4143</v>
      </c>
      <c r="U2995" t="s">
        <v>4143</v>
      </c>
      <c r="V2995">
        <v>42</v>
      </c>
      <c r="W2995">
        <v>42</v>
      </c>
      <c r="X2995">
        <v>0</v>
      </c>
      <c r="Y2995" t="s">
        <v>4158</v>
      </c>
      <c r="Z2995" t="s">
        <v>4143</v>
      </c>
      <c r="AA2995">
        <v>32</v>
      </c>
      <c r="AF2995">
        <v>2993</v>
      </c>
    </row>
    <row r="2996" spans="1:32" x14ac:dyDescent="0.35">
      <c r="A2996">
        <v>312623</v>
      </c>
      <c r="B2996" t="s">
        <v>16640</v>
      </c>
      <c r="C2996">
        <v>5</v>
      </c>
      <c r="D2996" t="s">
        <v>16641</v>
      </c>
      <c r="E2996" t="s">
        <v>16642</v>
      </c>
      <c r="F2996" t="s">
        <v>4188</v>
      </c>
      <c r="G2996" t="s">
        <v>8165</v>
      </c>
      <c r="H2996" t="s">
        <v>4141</v>
      </c>
      <c r="I2996" t="s">
        <v>1</v>
      </c>
      <c r="J2996">
        <v>12</v>
      </c>
      <c r="K2996" t="s">
        <v>4143</v>
      </c>
      <c r="L2996">
        <v>47</v>
      </c>
      <c r="M2996">
        <v>64</v>
      </c>
      <c r="N2996">
        <v>69</v>
      </c>
      <c r="O2996" t="s">
        <v>4143</v>
      </c>
      <c r="P2996" t="s">
        <v>4143</v>
      </c>
      <c r="Q2996" t="s">
        <v>4143</v>
      </c>
      <c r="R2996">
        <v>59</v>
      </c>
      <c r="S2996">
        <v>225</v>
      </c>
      <c r="T2996" t="s">
        <v>4143</v>
      </c>
      <c r="U2996" t="s">
        <v>4154</v>
      </c>
      <c r="V2996">
        <v>69</v>
      </c>
      <c r="W2996">
        <v>69</v>
      </c>
      <c r="X2996">
        <v>0</v>
      </c>
      <c r="Y2996" t="s">
        <v>4158</v>
      </c>
      <c r="Z2996" t="s">
        <v>4143</v>
      </c>
      <c r="AA2996">
        <v>48</v>
      </c>
      <c r="AF2996">
        <v>2994</v>
      </c>
    </row>
    <row r="2997" spans="1:32" x14ac:dyDescent="0.35">
      <c r="A2997">
        <v>672649</v>
      </c>
      <c r="B2997" t="s">
        <v>12353</v>
      </c>
      <c r="C2997">
        <v>4</v>
      </c>
      <c r="D2997" t="s">
        <v>12354</v>
      </c>
      <c r="E2997" t="s">
        <v>4546</v>
      </c>
      <c r="F2997" t="s">
        <v>4178</v>
      </c>
      <c r="G2997" t="s">
        <v>4420</v>
      </c>
      <c r="H2997" t="s">
        <v>4141</v>
      </c>
      <c r="I2997" t="s">
        <v>218</v>
      </c>
      <c r="J2997">
        <v>25</v>
      </c>
      <c r="K2997" t="s">
        <v>4143</v>
      </c>
      <c r="L2997">
        <v>68</v>
      </c>
      <c r="M2997">
        <v>101</v>
      </c>
      <c r="N2997">
        <v>109</v>
      </c>
      <c r="O2997" t="s">
        <v>4143</v>
      </c>
      <c r="P2997" t="s">
        <v>4143</v>
      </c>
      <c r="Q2997" t="s">
        <v>4143</v>
      </c>
      <c r="R2997">
        <v>79</v>
      </c>
      <c r="S2997">
        <v>297</v>
      </c>
      <c r="T2997" t="s">
        <v>4142</v>
      </c>
      <c r="U2997" t="s">
        <v>4143</v>
      </c>
      <c r="V2997">
        <v>81</v>
      </c>
      <c r="W2997">
        <v>81</v>
      </c>
      <c r="X2997">
        <v>0</v>
      </c>
      <c r="Y2997" t="s">
        <v>4143</v>
      </c>
      <c r="Z2997" t="s">
        <v>4143</v>
      </c>
      <c r="AA2997">
        <v>91</v>
      </c>
      <c r="AF2997">
        <v>2995</v>
      </c>
    </row>
    <row r="2998" spans="1:32" x14ac:dyDescent="0.35">
      <c r="A2998">
        <v>452867</v>
      </c>
      <c r="B2998" t="s">
        <v>13378</v>
      </c>
      <c r="C2998">
        <v>3</v>
      </c>
      <c r="D2998" t="s">
        <v>13379</v>
      </c>
      <c r="E2998" t="s">
        <v>4179</v>
      </c>
      <c r="F2998" t="s">
        <v>4178</v>
      </c>
      <c r="G2998" t="s">
        <v>4266</v>
      </c>
      <c r="H2998" t="s">
        <v>4141</v>
      </c>
      <c r="I2998" t="s">
        <v>218</v>
      </c>
      <c r="J2998">
        <v>20</v>
      </c>
      <c r="K2998" t="s">
        <v>4143</v>
      </c>
      <c r="L2998">
        <v>64</v>
      </c>
      <c r="M2998">
        <v>95</v>
      </c>
      <c r="N2998">
        <v>97</v>
      </c>
      <c r="O2998" t="s">
        <v>4143</v>
      </c>
      <c r="P2998" t="s">
        <v>4143</v>
      </c>
      <c r="Q2998" t="s">
        <v>4143</v>
      </c>
      <c r="R2998">
        <v>73</v>
      </c>
      <c r="S2998">
        <v>269</v>
      </c>
      <c r="T2998" t="s">
        <v>4143</v>
      </c>
      <c r="U2998" t="s">
        <v>4143</v>
      </c>
      <c r="V2998">
        <v>66</v>
      </c>
      <c r="W2998">
        <v>66</v>
      </c>
      <c r="X2998">
        <v>0</v>
      </c>
      <c r="Y2998" t="s">
        <v>4143</v>
      </c>
      <c r="Z2998" t="s">
        <v>4143</v>
      </c>
      <c r="AA2998">
        <v>94</v>
      </c>
      <c r="AF2998">
        <v>2996</v>
      </c>
    </row>
    <row r="2999" spans="1:32" x14ac:dyDescent="0.35">
      <c r="A2999">
        <v>672647</v>
      </c>
      <c r="B2999" t="s">
        <v>12042</v>
      </c>
      <c r="C2999">
        <v>4</v>
      </c>
      <c r="D2999" t="s">
        <v>12043</v>
      </c>
      <c r="E2999" t="s">
        <v>4179</v>
      </c>
      <c r="F2999" t="s">
        <v>4178</v>
      </c>
      <c r="G2999" t="s">
        <v>4266</v>
      </c>
      <c r="H2999" t="s">
        <v>4141</v>
      </c>
      <c r="I2999" t="s">
        <v>218</v>
      </c>
      <c r="J2999">
        <v>20</v>
      </c>
      <c r="K2999" t="s">
        <v>4143</v>
      </c>
      <c r="L2999">
        <v>56</v>
      </c>
      <c r="M2999">
        <v>86</v>
      </c>
      <c r="N2999">
        <v>97</v>
      </c>
      <c r="O2999" t="s">
        <v>4143</v>
      </c>
      <c r="P2999" t="s">
        <v>4143</v>
      </c>
      <c r="Q2999" t="s">
        <v>4143</v>
      </c>
      <c r="R2999">
        <v>71</v>
      </c>
      <c r="S2999">
        <v>282</v>
      </c>
      <c r="T2999" t="s">
        <v>4143</v>
      </c>
      <c r="U2999" t="s">
        <v>4143</v>
      </c>
      <c r="V2999">
        <v>103</v>
      </c>
      <c r="W2999">
        <v>103</v>
      </c>
      <c r="X2999">
        <v>0</v>
      </c>
      <c r="Y2999" t="s">
        <v>4143</v>
      </c>
      <c r="Z2999" t="s">
        <v>4143</v>
      </c>
      <c r="AA2999">
        <v>63</v>
      </c>
      <c r="AF2999">
        <v>2997</v>
      </c>
    </row>
    <row r="3000" spans="1:32" x14ac:dyDescent="0.35">
      <c r="A3000">
        <v>312523</v>
      </c>
      <c r="B3000" t="s">
        <v>1545</v>
      </c>
      <c r="C3000">
        <v>5</v>
      </c>
      <c r="D3000" t="s">
        <v>9867</v>
      </c>
      <c r="E3000" t="s">
        <v>4237</v>
      </c>
      <c r="F3000" t="s">
        <v>4188</v>
      </c>
      <c r="G3000" t="s">
        <v>6567</v>
      </c>
      <c r="H3000" t="s">
        <v>4141</v>
      </c>
      <c r="I3000" t="s">
        <v>1</v>
      </c>
      <c r="J3000">
        <v>18</v>
      </c>
      <c r="K3000" t="s">
        <v>4143</v>
      </c>
      <c r="L3000">
        <v>56</v>
      </c>
      <c r="M3000">
        <v>95</v>
      </c>
      <c r="N3000">
        <v>97</v>
      </c>
      <c r="O3000" t="s">
        <v>4143</v>
      </c>
      <c r="P3000" t="s">
        <v>4143</v>
      </c>
      <c r="Q3000" t="s">
        <v>4143</v>
      </c>
      <c r="R3000">
        <v>77</v>
      </c>
      <c r="S3000">
        <v>309</v>
      </c>
      <c r="T3000" t="s">
        <v>4143</v>
      </c>
      <c r="U3000" t="s">
        <v>4154</v>
      </c>
      <c r="V3000">
        <v>99</v>
      </c>
      <c r="W3000">
        <v>99</v>
      </c>
      <c r="X3000">
        <v>0</v>
      </c>
      <c r="Y3000" t="s">
        <v>4158</v>
      </c>
      <c r="Z3000" t="s">
        <v>4143</v>
      </c>
      <c r="AA3000">
        <v>46</v>
      </c>
      <c r="AB3000">
        <v>69</v>
      </c>
      <c r="AC3000">
        <v>0</v>
      </c>
      <c r="AD3000" s="1">
        <v>34852</v>
      </c>
      <c r="AE3000" t="s">
        <v>1</v>
      </c>
      <c r="AF3000">
        <v>2998</v>
      </c>
    </row>
    <row r="3001" spans="1:32" x14ac:dyDescent="0.35">
      <c r="A3001">
        <v>312571</v>
      </c>
      <c r="B3001" t="s">
        <v>16565</v>
      </c>
      <c r="C3001">
        <v>4</v>
      </c>
      <c r="D3001" t="s">
        <v>16566</v>
      </c>
      <c r="E3001" t="s">
        <v>4964</v>
      </c>
      <c r="F3001" t="s">
        <v>4188</v>
      </c>
      <c r="G3001" t="s">
        <v>5769</v>
      </c>
      <c r="H3001" t="s">
        <v>4141</v>
      </c>
      <c r="I3001" t="s">
        <v>1</v>
      </c>
      <c r="J3001">
        <v>18</v>
      </c>
      <c r="K3001" t="s">
        <v>4143</v>
      </c>
      <c r="L3001">
        <v>46</v>
      </c>
      <c r="M3001">
        <v>69</v>
      </c>
      <c r="N3001">
        <v>72</v>
      </c>
      <c r="O3001" t="s">
        <v>4143</v>
      </c>
      <c r="P3001" t="s">
        <v>4143</v>
      </c>
      <c r="Q3001" t="s">
        <v>4143</v>
      </c>
      <c r="R3001">
        <v>51</v>
      </c>
      <c r="S3001">
        <v>252</v>
      </c>
      <c r="T3001" t="s">
        <v>4143</v>
      </c>
      <c r="U3001" t="s">
        <v>4143</v>
      </c>
      <c r="V3001">
        <v>70</v>
      </c>
      <c r="W3001">
        <v>70</v>
      </c>
      <c r="X3001">
        <v>0</v>
      </c>
      <c r="Y3001" t="s">
        <v>4143</v>
      </c>
      <c r="Z3001" t="s">
        <v>4143</v>
      </c>
      <c r="AA3001">
        <v>51</v>
      </c>
      <c r="AF3001">
        <v>2999</v>
      </c>
    </row>
    <row r="3002" spans="1:32" x14ac:dyDescent="0.35">
      <c r="A3002">
        <v>142742</v>
      </c>
      <c r="B3002" t="s">
        <v>17576</v>
      </c>
      <c r="C3002">
        <v>4</v>
      </c>
      <c r="D3002" t="s">
        <v>17577</v>
      </c>
      <c r="E3002" t="s">
        <v>8963</v>
      </c>
      <c r="F3002" t="s">
        <v>4146</v>
      </c>
      <c r="G3002" t="s">
        <v>4500</v>
      </c>
      <c r="H3002" t="s">
        <v>4141</v>
      </c>
      <c r="I3002" t="s">
        <v>1</v>
      </c>
      <c r="J3002">
        <v>29</v>
      </c>
      <c r="K3002" t="s">
        <v>4143</v>
      </c>
      <c r="L3002">
        <v>111</v>
      </c>
      <c r="M3002">
        <v>148</v>
      </c>
      <c r="N3002">
        <v>149</v>
      </c>
      <c r="O3002" t="s">
        <v>4143</v>
      </c>
      <c r="P3002" t="s">
        <v>4143</v>
      </c>
      <c r="Q3002" t="s">
        <v>4143</v>
      </c>
      <c r="R3002">
        <v>121</v>
      </c>
      <c r="S3002">
        <v>539</v>
      </c>
      <c r="T3002" t="s">
        <v>4154</v>
      </c>
      <c r="U3002" t="s">
        <v>4143</v>
      </c>
      <c r="V3002">
        <v>141</v>
      </c>
      <c r="W3002">
        <v>141</v>
      </c>
      <c r="X3002">
        <v>0</v>
      </c>
      <c r="Y3002" t="s">
        <v>4143</v>
      </c>
      <c r="Z3002" t="s">
        <v>4143</v>
      </c>
      <c r="AA3002">
        <v>91</v>
      </c>
      <c r="AF3002">
        <v>3000</v>
      </c>
    </row>
    <row r="3003" spans="1:32" x14ac:dyDescent="0.35">
      <c r="A3003">
        <v>252580</v>
      </c>
      <c r="B3003" t="s">
        <v>2127</v>
      </c>
      <c r="C3003">
        <v>5</v>
      </c>
      <c r="D3003" t="s">
        <v>5471</v>
      </c>
      <c r="E3003" t="s">
        <v>5472</v>
      </c>
      <c r="F3003" t="s">
        <v>4221</v>
      </c>
      <c r="G3003" t="s">
        <v>4417</v>
      </c>
      <c r="H3003" t="s">
        <v>4141</v>
      </c>
      <c r="I3003" t="s">
        <v>3</v>
      </c>
      <c r="J3003">
        <v>14</v>
      </c>
      <c r="K3003" t="s">
        <v>4143</v>
      </c>
      <c r="L3003">
        <v>62</v>
      </c>
      <c r="M3003">
        <v>82</v>
      </c>
      <c r="N3003">
        <v>83</v>
      </c>
      <c r="O3003" t="s">
        <v>4154</v>
      </c>
      <c r="P3003" t="s">
        <v>4143</v>
      </c>
      <c r="Q3003" t="s">
        <v>4154</v>
      </c>
      <c r="R3003">
        <v>71</v>
      </c>
      <c r="S3003">
        <v>245</v>
      </c>
      <c r="T3003" t="s">
        <v>4154</v>
      </c>
      <c r="U3003" t="s">
        <v>4143</v>
      </c>
      <c r="V3003">
        <v>85</v>
      </c>
      <c r="W3003">
        <v>85</v>
      </c>
      <c r="X3003">
        <v>0</v>
      </c>
      <c r="Y3003" t="s">
        <v>4143</v>
      </c>
      <c r="Z3003" t="s">
        <v>4143</v>
      </c>
      <c r="AA3003">
        <v>69</v>
      </c>
      <c r="AB3003">
        <v>83</v>
      </c>
      <c r="AC3003">
        <v>0</v>
      </c>
      <c r="AD3003" s="1">
        <v>42093</v>
      </c>
      <c r="AE3003" t="s">
        <v>3</v>
      </c>
      <c r="AF3003">
        <v>6898</v>
      </c>
    </row>
    <row r="3004" spans="1:32" x14ac:dyDescent="0.35">
      <c r="A3004">
        <v>172533</v>
      </c>
      <c r="B3004" t="s">
        <v>16328</v>
      </c>
      <c r="C3004">
        <v>5</v>
      </c>
      <c r="D3004" t="s">
        <v>16329</v>
      </c>
      <c r="E3004" t="s">
        <v>7025</v>
      </c>
      <c r="F3004" t="s">
        <v>5327</v>
      </c>
      <c r="G3004" t="s">
        <v>5328</v>
      </c>
      <c r="H3004" t="s">
        <v>4141</v>
      </c>
      <c r="I3004" t="s">
        <v>1</v>
      </c>
      <c r="J3004">
        <v>18</v>
      </c>
      <c r="K3004" t="s">
        <v>4143</v>
      </c>
      <c r="L3004">
        <v>72</v>
      </c>
      <c r="M3004">
        <v>88</v>
      </c>
      <c r="N3004">
        <v>92</v>
      </c>
      <c r="O3004" t="s">
        <v>4143</v>
      </c>
      <c r="P3004" t="s">
        <v>4143</v>
      </c>
      <c r="Q3004" t="s">
        <v>4143</v>
      </c>
      <c r="R3004">
        <v>76</v>
      </c>
      <c r="S3004">
        <v>325</v>
      </c>
      <c r="T3004" t="s">
        <v>4143</v>
      </c>
      <c r="U3004" t="s">
        <v>4143</v>
      </c>
      <c r="V3004">
        <v>92</v>
      </c>
      <c r="W3004">
        <v>92</v>
      </c>
      <c r="X3004">
        <v>0</v>
      </c>
      <c r="Y3004" t="s">
        <v>4143</v>
      </c>
      <c r="Z3004" t="s">
        <v>4143</v>
      </c>
      <c r="AA3004">
        <v>80</v>
      </c>
      <c r="AF3004">
        <v>3002</v>
      </c>
    </row>
    <row r="3005" spans="1:32" x14ac:dyDescent="0.35">
      <c r="A3005">
        <v>252514</v>
      </c>
      <c r="B3005" t="s">
        <v>2127</v>
      </c>
      <c r="C3005">
        <v>4</v>
      </c>
      <c r="D3005" t="s">
        <v>5469</v>
      </c>
      <c r="E3005" t="s">
        <v>4502</v>
      </c>
      <c r="F3005" t="s">
        <v>4221</v>
      </c>
      <c r="G3005" t="s">
        <v>5470</v>
      </c>
      <c r="H3005" t="s">
        <v>4141</v>
      </c>
      <c r="I3005" t="s">
        <v>62</v>
      </c>
      <c r="J3005">
        <v>33</v>
      </c>
      <c r="K3005" t="s">
        <v>4143</v>
      </c>
      <c r="L3005">
        <v>185</v>
      </c>
      <c r="M3005">
        <v>241</v>
      </c>
      <c r="N3005">
        <v>250</v>
      </c>
      <c r="O3005" t="s">
        <v>4143</v>
      </c>
      <c r="P3005" t="s">
        <v>4143</v>
      </c>
      <c r="Q3005" t="s">
        <v>4143</v>
      </c>
      <c r="R3005">
        <v>203</v>
      </c>
      <c r="S3005">
        <v>815</v>
      </c>
      <c r="T3005" t="s">
        <v>4154</v>
      </c>
      <c r="U3005" t="s">
        <v>4143</v>
      </c>
      <c r="V3005">
        <v>184</v>
      </c>
      <c r="W3005">
        <v>184</v>
      </c>
      <c r="X3005">
        <v>0</v>
      </c>
      <c r="Y3005" t="s">
        <v>4143</v>
      </c>
      <c r="Z3005" t="s">
        <v>4143</v>
      </c>
      <c r="AA3005">
        <v>217</v>
      </c>
      <c r="AB3005">
        <v>83</v>
      </c>
      <c r="AC3005">
        <v>0</v>
      </c>
      <c r="AD3005" s="1">
        <v>42093</v>
      </c>
      <c r="AE3005" t="s">
        <v>3</v>
      </c>
      <c r="AF3005">
        <v>6897</v>
      </c>
    </row>
    <row r="3006" spans="1:32" x14ac:dyDescent="0.35">
      <c r="A3006">
        <v>172526</v>
      </c>
      <c r="B3006" t="s">
        <v>16114</v>
      </c>
      <c r="C3006">
        <v>5</v>
      </c>
      <c r="D3006" t="s">
        <v>16115</v>
      </c>
      <c r="E3006" t="s">
        <v>8059</v>
      </c>
      <c r="F3006" t="s">
        <v>5327</v>
      </c>
      <c r="G3006" t="s">
        <v>16116</v>
      </c>
      <c r="H3006" t="s">
        <v>4141</v>
      </c>
      <c r="I3006" t="s">
        <v>1</v>
      </c>
      <c r="J3006">
        <v>18</v>
      </c>
      <c r="K3006" t="s">
        <v>4143</v>
      </c>
      <c r="L3006">
        <v>43</v>
      </c>
      <c r="M3006">
        <v>55</v>
      </c>
      <c r="N3006">
        <v>58</v>
      </c>
      <c r="O3006" t="s">
        <v>4154</v>
      </c>
      <c r="P3006" t="s">
        <v>4143</v>
      </c>
      <c r="Q3006" t="s">
        <v>4143</v>
      </c>
      <c r="R3006">
        <v>47</v>
      </c>
      <c r="S3006">
        <v>192</v>
      </c>
      <c r="T3006" t="s">
        <v>4143</v>
      </c>
      <c r="U3006" t="s">
        <v>4143</v>
      </c>
      <c r="V3006">
        <v>59</v>
      </c>
      <c r="W3006">
        <v>59</v>
      </c>
      <c r="X3006">
        <v>0</v>
      </c>
      <c r="Y3006" t="s">
        <v>4143</v>
      </c>
      <c r="Z3006" t="s">
        <v>4143</v>
      </c>
      <c r="AA3006">
        <v>41</v>
      </c>
      <c r="AF3006">
        <v>3004</v>
      </c>
    </row>
    <row r="3007" spans="1:32" x14ac:dyDescent="0.35">
      <c r="A3007">
        <v>252589</v>
      </c>
      <c r="B3007" t="s">
        <v>2113</v>
      </c>
      <c r="C3007">
        <v>3</v>
      </c>
      <c r="D3007" t="s">
        <v>5473</v>
      </c>
      <c r="E3007" t="s">
        <v>5474</v>
      </c>
      <c r="F3007" t="s">
        <v>4221</v>
      </c>
      <c r="G3007" t="s">
        <v>5475</v>
      </c>
      <c r="H3007" t="s">
        <v>4141</v>
      </c>
      <c r="I3007" t="s">
        <v>3</v>
      </c>
      <c r="J3007">
        <v>14</v>
      </c>
      <c r="K3007" t="s">
        <v>4143</v>
      </c>
      <c r="L3007">
        <v>52</v>
      </c>
      <c r="M3007">
        <v>83</v>
      </c>
      <c r="N3007">
        <v>90</v>
      </c>
      <c r="O3007" t="s">
        <v>4143</v>
      </c>
      <c r="P3007" t="s">
        <v>4143</v>
      </c>
      <c r="Q3007" t="s">
        <v>4143</v>
      </c>
      <c r="R3007">
        <v>67</v>
      </c>
      <c r="S3007">
        <v>113</v>
      </c>
      <c r="T3007" t="s">
        <v>4143</v>
      </c>
      <c r="U3007" t="s">
        <v>4143</v>
      </c>
      <c r="V3007">
        <v>88</v>
      </c>
      <c r="W3007">
        <v>88</v>
      </c>
      <c r="X3007">
        <v>0</v>
      </c>
      <c r="Y3007" t="s">
        <v>4158</v>
      </c>
      <c r="Z3007" t="s">
        <v>4143</v>
      </c>
      <c r="AA3007">
        <v>88</v>
      </c>
      <c r="AB3007">
        <v>66</v>
      </c>
      <c r="AC3007">
        <v>0</v>
      </c>
      <c r="AD3007" s="1">
        <v>41737</v>
      </c>
      <c r="AE3007" t="s">
        <v>3</v>
      </c>
      <c r="AF3007">
        <v>6896</v>
      </c>
    </row>
    <row r="3008" spans="1:32" x14ac:dyDescent="0.35">
      <c r="A3008">
        <v>292518</v>
      </c>
      <c r="B3008" t="s">
        <v>16665</v>
      </c>
      <c r="C3008">
        <v>4</v>
      </c>
      <c r="D3008" t="s">
        <v>16666</v>
      </c>
      <c r="E3008" t="s">
        <v>10724</v>
      </c>
      <c r="F3008" t="s">
        <v>10711</v>
      </c>
      <c r="G3008" t="s">
        <v>10719</v>
      </c>
      <c r="H3008" t="s">
        <v>4141</v>
      </c>
      <c r="I3008" t="s">
        <v>1</v>
      </c>
      <c r="J3008">
        <v>27</v>
      </c>
      <c r="K3008" t="s">
        <v>4143</v>
      </c>
      <c r="L3008">
        <v>128</v>
      </c>
      <c r="M3008">
        <v>200</v>
      </c>
      <c r="N3008">
        <v>206</v>
      </c>
      <c r="O3008" t="s">
        <v>4143</v>
      </c>
      <c r="P3008" t="s">
        <v>4143</v>
      </c>
      <c r="Q3008" t="s">
        <v>4143</v>
      </c>
      <c r="R3008">
        <v>139</v>
      </c>
      <c r="S3008">
        <v>563</v>
      </c>
      <c r="T3008" t="s">
        <v>4143</v>
      </c>
      <c r="U3008" t="s">
        <v>4143</v>
      </c>
      <c r="V3008">
        <v>158</v>
      </c>
      <c r="W3008">
        <v>158</v>
      </c>
      <c r="X3008">
        <v>0</v>
      </c>
      <c r="Y3008" t="s">
        <v>4143</v>
      </c>
      <c r="Z3008" t="s">
        <v>4143</v>
      </c>
      <c r="AA3008">
        <v>197</v>
      </c>
      <c r="AF3008">
        <v>3006</v>
      </c>
    </row>
    <row r="3009" spans="1:32" x14ac:dyDescent="0.35">
      <c r="A3009">
        <v>682512</v>
      </c>
      <c r="B3009" t="s">
        <v>12023</v>
      </c>
      <c r="C3009">
        <v>4</v>
      </c>
      <c r="D3009" t="s">
        <v>12024</v>
      </c>
      <c r="E3009" t="s">
        <v>5086</v>
      </c>
      <c r="F3009" t="s">
        <v>4259</v>
      </c>
      <c r="G3009" t="s">
        <v>4281</v>
      </c>
      <c r="H3009" t="s">
        <v>4141</v>
      </c>
      <c r="I3009" t="s">
        <v>1</v>
      </c>
      <c r="J3009">
        <v>16</v>
      </c>
      <c r="K3009" t="s">
        <v>4143</v>
      </c>
      <c r="L3009">
        <v>22</v>
      </c>
      <c r="M3009">
        <v>30</v>
      </c>
      <c r="N3009">
        <v>30</v>
      </c>
      <c r="O3009" t="s">
        <v>4143</v>
      </c>
      <c r="P3009" t="s">
        <v>4143</v>
      </c>
      <c r="Q3009" t="s">
        <v>4143</v>
      </c>
      <c r="R3009">
        <v>26</v>
      </c>
      <c r="S3009">
        <v>126</v>
      </c>
      <c r="T3009" t="s">
        <v>4143</v>
      </c>
      <c r="U3009" t="s">
        <v>4143</v>
      </c>
      <c r="V3009">
        <v>31</v>
      </c>
      <c r="W3009">
        <v>31</v>
      </c>
      <c r="X3009">
        <v>0</v>
      </c>
      <c r="Y3009" t="s">
        <v>4158</v>
      </c>
      <c r="Z3009" t="s">
        <v>4143</v>
      </c>
      <c r="AA3009">
        <v>31</v>
      </c>
      <c r="AF3009">
        <v>3007</v>
      </c>
    </row>
    <row r="3010" spans="1:32" x14ac:dyDescent="0.35">
      <c r="A3010">
        <v>452849</v>
      </c>
      <c r="B3010" t="s">
        <v>3495</v>
      </c>
      <c r="C3010">
        <v>4</v>
      </c>
      <c r="D3010" t="s">
        <v>5477</v>
      </c>
      <c r="E3010" t="s">
        <v>5478</v>
      </c>
      <c r="F3010" t="s">
        <v>4178</v>
      </c>
      <c r="G3010" t="s">
        <v>4605</v>
      </c>
      <c r="H3010" t="s">
        <v>4141</v>
      </c>
      <c r="I3010" t="s">
        <v>3</v>
      </c>
      <c r="J3010">
        <v>16</v>
      </c>
      <c r="K3010" t="s">
        <v>4143</v>
      </c>
      <c r="L3010">
        <v>51</v>
      </c>
      <c r="M3010">
        <v>83</v>
      </c>
      <c r="N3010">
        <v>87</v>
      </c>
      <c r="O3010" t="s">
        <v>4143</v>
      </c>
      <c r="P3010" t="s">
        <v>4143</v>
      </c>
      <c r="Q3010" t="s">
        <v>4143</v>
      </c>
      <c r="R3010">
        <v>79</v>
      </c>
      <c r="S3010">
        <v>295</v>
      </c>
      <c r="T3010" t="s">
        <v>4143</v>
      </c>
      <c r="U3010" t="s">
        <v>4143</v>
      </c>
      <c r="V3010">
        <v>88</v>
      </c>
      <c r="W3010">
        <v>88</v>
      </c>
      <c r="X3010">
        <v>0</v>
      </c>
      <c r="Y3010" t="s">
        <v>4143</v>
      </c>
      <c r="Z3010" t="s">
        <v>4143</v>
      </c>
      <c r="AA3010">
        <v>77</v>
      </c>
      <c r="AB3010">
        <v>77</v>
      </c>
      <c r="AC3010">
        <v>0</v>
      </c>
      <c r="AD3010" s="1">
        <v>37529</v>
      </c>
      <c r="AE3010" t="s">
        <v>3</v>
      </c>
      <c r="AF3010">
        <v>6894</v>
      </c>
    </row>
    <row r="3011" spans="1:32" x14ac:dyDescent="0.35">
      <c r="A3011">
        <v>492625</v>
      </c>
      <c r="B3011" t="s">
        <v>13328</v>
      </c>
      <c r="C3011">
        <v>5</v>
      </c>
      <c r="D3011" t="s">
        <v>13329</v>
      </c>
      <c r="E3011" t="s">
        <v>13330</v>
      </c>
      <c r="F3011" t="s">
        <v>4248</v>
      </c>
      <c r="G3011" t="s">
        <v>4652</v>
      </c>
      <c r="H3011" t="s">
        <v>4141</v>
      </c>
      <c r="I3011" t="s">
        <v>1</v>
      </c>
      <c r="J3011">
        <v>17</v>
      </c>
      <c r="K3011" t="s">
        <v>4143</v>
      </c>
      <c r="L3011">
        <v>58</v>
      </c>
      <c r="M3011">
        <v>93</v>
      </c>
      <c r="N3011">
        <v>103</v>
      </c>
      <c r="O3011" t="s">
        <v>4143</v>
      </c>
      <c r="P3011" t="s">
        <v>4143</v>
      </c>
      <c r="Q3011" t="s">
        <v>4143</v>
      </c>
      <c r="R3011">
        <v>72</v>
      </c>
      <c r="S3011">
        <v>299</v>
      </c>
      <c r="T3011" t="s">
        <v>4143</v>
      </c>
      <c r="U3011" t="s">
        <v>4143</v>
      </c>
      <c r="V3011">
        <v>98</v>
      </c>
      <c r="W3011">
        <v>98</v>
      </c>
      <c r="X3011">
        <v>0</v>
      </c>
      <c r="Y3011" t="s">
        <v>4143</v>
      </c>
      <c r="Z3011" t="s">
        <v>4154</v>
      </c>
      <c r="AA3011">
        <v>80</v>
      </c>
      <c r="AF3011">
        <v>3009</v>
      </c>
    </row>
    <row r="3012" spans="1:32" x14ac:dyDescent="0.35">
      <c r="A3012">
        <v>522591</v>
      </c>
      <c r="B3012" t="s">
        <v>13164</v>
      </c>
      <c r="C3012">
        <v>5</v>
      </c>
      <c r="D3012" t="s">
        <v>13165</v>
      </c>
      <c r="E3012" t="s">
        <v>13166</v>
      </c>
      <c r="F3012" t="s">
        <v>4199</v>
      </c>
      <c r="G3012" t="s">
        <v>4404</v>
      </c>
      <c r="H3012" t="s">
        <v>4141</v>
      </c>
      <c r="I3012" t="s">
        <v>1</v>
      </c>
      <c r="J3012">
        <v>9</v>
      </c>
      <c r="K3012" t="s">
        <v>4143</v>
      </c>
      <c r="L3012">
        <v>18</v>
      </c>
      <c r="M3012">
        <v>24</v>
      </c>
      <c r="N3012">
        <v>24</v>
      </c>
      <c r="O3012" t="s">
        <v>4143</v>
      </c>
      <c r="P3012" t="s">
        <v>4143</v>
      </c>
      <c r="Q3012" t="s">
        <v>4143</v>
      </c>
      <c r="R3012">
        <v>19</v>
      </c>
      <c r="S3012">
        <v>88</v>
      </c>
      <c r="T3012" t="s">
        <v>4143</v>
      </c>
      <c r="U3012" t="s">
        <v>4143</v>
      </c>
      <c r="V3012">
        <v>24</v>
      </c>
      <c r="W3012">
        <v>24</v>
      </c>
      <c r="X3012">
        <v>0</v>
      </c>
      <c r="Y3012" t="s">
        <v>4158</v>
      </c>
      <c r="Z3012" t="s">
        <v>4143</v>
      </c>
      <c r="AA3012">
        <v>18</v>
      </c>
      <c r="AF3012">
        <v>3010</v>
      </c>
    </row>
    <row r="3013" spans="1:32" x14ac:dyDescent="0.35">
      <c r="A3013">
        <v>242563</v>
      </c>
      <c r="B3013" t="s">
        <v>15744</v>
      </c>
      <c r="C3013">
        <v>3</v>
      </c>
      <c r="D3013" t="s">
        <v>15745</v>
      </c>
      <c r="E3013" t="s">
        <v>10567</v>
      </c>
      <c r="F3013" t="s">
        <v>4203</v>
      </c>
      <c r="G3013" t="s">
        <v>7148</v>
      </c>
      <c r="H3013" t="s">
        <v>4141</v>
      </c>
      <c r="I3013" t="s">
        <v>1</v>
      </c>
      <c r="J3013">
        <v>12</v>
      </c>
      <c r="K3013" t="s">
        <v>4143</v>
      </c>
      <c r="L3013">
        <v>48</v>
      </c>
      <c r="M3013">
        <v>70</v>
      </c>
      <c r="N3013">
        <v>70</v>
      </c>
      <c r="O3013" t="s">
        <v>4143</v>
      </c>
      <c r="P3013" t="s">
        <v>4142</v>
      </c>
      <c r="Q3013" t="s">
        <v>4143</v>
      </c>
      <c r="R3013">
        <v>55</v>
      </c>
      <c r="S3013">
        <v>208</v>
      </c>
      <c r="T3013" t="s">
        <v>4143</v>
      </c>
      <c r="U3013" t="s">
        <v>4143</v>
      </c>
      <c r="V3013">
        <v>58</v>
      </c>
      <c r="W3013">
        <v>58</v>
      </c>
      <c r="X3013">
        <v>0</v>
      </c>
      <c r="Y3013" t="s">
        <v>4158</v>
      </c>
      <c r="Z3013" t="s">
        <v>4143</v>
      </c>
      <c r="AA3013">
        <v>56</v>
      </c>
      <c r="AF3013">
        <v>3011</v>
      </c>
    </row>
    <row r="3014" spans="1:32" x14ac:dyDescent="0.35">
      <c r="A3014">
        <v>492599</v>
      </c>
      <c r="B3014" t="s">
        <v>13258</v>
      </c>
      <c r="C3014">
        <v>4</v>
      </c>
      <c r="D3014" t="s">
        <v>13259</v>
      </c>
      <c r="E3014" t="s">
        <v>4247</v>
      </c>
      <c r="F3014" t="s">
        <v>4248</v>
      </c>
      <c r="G3014" t="s">
        <v>4291</v>
      </c>
      <c r="H3014" t="s">
        <v>4141</v>
      </c>
      <c r="I3014" t="s">
        <v>1</v>
      </c>
      <c r="J3014">
        <v>28</v>
      </c>
      <c r="K3014" t="s">
        <v>4143</v>
      </c>
      <c r="L3014">
        <v>72</v>
      </c>
      <c r="M3014">
        <v>133</v>
      </c>
      <c r="N3014">
        <v>135</v>
      </c>
      <c r="O3014" t="s">
        <v>4143</v>
      </c>
      <c r="P3014" t="s">
        <v>4143</v>
      </c>
      <c r="Q3014" t="s">
        <v>4143</v>
      </c>
      <c r="R3014">
        <v>84</v>
      </c>
      <c r="S3014">
        <v>383</v>
      </c>
      <c r="T3014" t="s">
        <v>4143</v>
      </c>
      <c r="U3014" t="s">
        <v>4143</v>
      </c>
      <c r="V3014">
        <v>131</v>
      </c>
      <c r="W3014">
        <v>131</v>
      </c>
      <c r="X3014">
        <v>0</v>
      </c>
      <c r="Y3014" t="s">
        <v>4143</v>
      </c>
      <c r="Z3014" t="s">
        <v>4143</v>
      </c>
      <c r="AA3014">
        <v>128</v>
      </c>
      <c r="AF3014">
        <v>3012</v>
      </c>
    </row>
    <row r="3015" spans="1:32" x14ac:dyDescent="0.35">
      <c r="A3015">
        <v>552688</v>
      </c>
      <c r="B3015" t="s">
        <v>4034</v>
      </c>
      <c r="C3015">
        <v>5</v>
      </c>
      <c r="D3015" t="s">
        <v>9866</v>
      </c>
      <c r="E3015" t="s">
        <v>4247</v>
      </c>
      <c r="F3015" t="s">
        <v>4139</v>
      </c>
      <c r="G3015" t="s">
        <v>6459</v>
      </c>
      <c r="H3015" t="s">
        <v>4141</v>
      </c>
      <c r="I3015" t="s">
        <v>1</v>
      </c>
      <c r="J3015">
        <v>24</v>
      </c>
      <c r="K3015" t="s">
        <v>4143</v>
      </c>
      <c r="L3015">
        <v>87</v>
      </c>
      <c r="M3015">
        <v>137</v>
      </c>
      <c r="N3015">
        <v>139</v>
      </c>
      <c r="O3015" t="s">
        <v>4143</v>
      </c>
      <c r="P3015" t="s">
        <v>4143</v>
      </c>
      <c r="Q3015" t="s">
        <v>4143</v>
      </c>
      <c r="R3015">
        <v>95</v>
      </c>
      <c r="S3015">
        <v>379</v>
      </c>
      <c r="T3015" t="s">
        <v>4143</v>
      </c>
      <c r="U3015" t="s">
        <v>4143</v>
      </c>
      <c r="V3015">
        <v>141</v>
      </c>
      <c r="W3015">
        <v>141</v>
      </c>
      <c r="X3015">
        <v>0</v>
      </c>
      <c r="Y3015" t="s">
        <v>4154</v>
      </c>
      <c r="Z3015" t="s">
        <v>4154</v>
      </c>
      <c r="AA3015">
        <v>106</v>
      </c>
      <c r="AB3015">
        <v>77</v>
      </c>
      <c r="AC3015">
        <v>0</v>
      </c>
      <c r="AD3015" s="1">
        <v>40877</v>
      </c>
      <c r="AE3015" t="s">
        <v>1</v>
      </c>
      <c r="AF3015">
        <v>3013</v>
      </c>
    </row>
    <row r="3016" spans="1:32" x14ac:dyDescent="0.35">
      <c r="A3016">
        <v>442662</v>
      </c>
      <c r="B3016" t="s">
        <v>3264</v>
      </c>
      <c r="C3016">
        <v>3</v>
      </c>
      <c r="D3016" t="s">
        <v>5480</v>
      </c>
      <c r="E3016" t="s">
        <v>5481</v>
      </c>
      <c r="F3016" t="s">
        <v>4309</v>
      </c>
      <c r="G3016" t="s">
        <v>5425</v>
      </c>
      <c r="H3016" t="s">
        <v>4141</v>
      </c>
      <c r="I3016" t="s">
        <v>3</v>
      </c>
      <c r="J3016">
        <v>16</v>
      </c>
      <c r="K3016" t="s">
        <v>4143</v>
      </c>
      <c r="L3016">
        <v>34</v>
      </c>
      <c r="M3016">
        <v>44</v>
      </c>
      <c r="N3016">
        <v>49</v>
      </c>
      <c r="O3016" t="s">
        <v>4143</v>
      </c>
      <c r="P3016" t="s">
        <v>4143</v>
      </c>
      <c r="Q3016" t="s">
        <v>4143</v>
      </c>
      <c r="R3016">
        <v>36</v>
      </c>
      <c r="S3016">
        <v>131</v>
      </c>
      <c r="T3016" t="s">
        <v>4143</v>
      </c>
      <c r="U3016" t="s">
        <v>4143</v>
      </c>
      <c r="V3016">
        <v>49</v>
      </c>
      <c r="W3016">
        <v>49</v>
      </c>
      <c r="X3016">
        <v>0</v>
      </c>
      <c r="Y3016" t="s">
        <v>4158</v>
      </c>
      <c r="Z3016" t="s">
        <v>4143</v>
      </c>
      <c r="AA3016">
        <v>36</v>
      </c>
      <c r="AB3016">
        <v>78</v>
      </c>
      <c r="AC3016">
        <v>0</v>
      </c>
      <c r="AD3016" s="1">
        <v>38751</v>
      </c>
      <c r="AE3016" t="s">
        <v>3</v>
      </c>
      <c r="AF3016">
        <v>6891</v>
      </c>
    </row>
    <row r="3017" spans="1:32" x14ac:dyDescent="0.35">
      <c r="A3017">
        <v>392739</v>
      </c>
      <c r="B3017" t="s">
        <v>15199</v>
      </c>
      <c r="C3017">
        <v>3</v>
      </c>
      <c r="D3017" t="s">
        <v>15200</v>
      </c>
      <c r="E3017" t="s">
        <v>15201</v>
      </c>
      <c r="F3017" t="s">
        <v>4192</v>
      </c>
      <c r="G3017" t="s">
        <v>4506</v>
      </c>
      <c r="H3017" t="s">
        <v>4141</v>
      </c>
      <c r="I3017" t="s">
        <v>1</v>
      </c>
      <c r="J3017">
        <v>16</v>
      </c>
      <c r="K3017" t="s">
        <v>4143</v>
      </c>
      <c r="L3017">
        <v>91</v>
      </c>
      <c r="M3017">
        <v>131</v>
      </c>
      <c r="N3017">
        <v>136</v>
      </c>
      <c r="O3017" t="s">
        <v>4143</v>
      </c>
      <c r="P3017" t="s">
        <v>4143</v>
      </c>
      <c r="Q3017" t="s">
        <v>4154</v>
      </c>
      <c r="R3017">
        <v>107</v>
      </c>
      <c r="S3017">
        <v>390</v>
      </c>
      <c r="T3017" t="s">
        <v>4143</v>
      </c>
      <c r="U3017" t="s">
        <v>4143</v>
      </c>
      <c r="V3017">
        <v>91</v>
      </c>
      <c r="W3017">
        <v>91</v>
      </c>
      <c r="X3017">
        <v>0</v>
      </c>
      <c r="Y3017" t="s">
        <v>4143</v>
      </c>
      <c r="Z3017" t="s">
        <v>4154</v>
      </c>
      <c r="AA3017">
        <v>101</v>
      </c>
      <c r="AF3017">
        <v>3015</v>
      </c>
    </row>
    <row r="3018" spans="1:32" x14ac:dyDescent="0.35">
      <c r="A3018">
        <v>362828</v>
      </c>
      <c r="B3018" t="s">
        <v>14688</v>
      </c>
      <c r="C3018">
        <v>5</v>
      </c>
      <c r="D3018" t="s">
        <v>14689</v>
      </c>
      <c r="E3018" t="s">
        <v>4746</v>
      </c>
      <c r="F3018" t="s">
        <v>4335</v>
      </c>
      <c r="G3018" t="s">
        <v>5550</v>
      </c>
      <c r="H3018" t="s">
        <v>4141</v>
      </c>
      <c r="I3018" t="s">
        <v>1</v>
      </c>
      <c r="J3018">
        <v>13</v>
      </c>
      <c r="K3018" t="s">
        <v>4143</v>
      </c>
      <c r="L3018">
        <v>54</v>
      </c>
      <c r="M3018">
        <v>88</v>
      </c>
      <c r="N3018">
        <v>93</v>
      </c>
      <c r="O3018" t="s">
        <v>4143</v>
      </c>
      <c r="P3018" t="s">
        <v>4143</v>
      </c>
      <c r="Q3018" t="s">
        <v>4143</v>
      </c>
      <c r="R3018">
        <v>64</v>
      </c>
      <c r="S3018">
        <v>208</v>
      </c>
      <c r="T3018" t="s">
        <v>4143</v>
      </c>
      <c r="U3018" t="s">
        <v>4143</v>
      </c>
      <c r="V3018">
        <v>75</v>
      </c>
      <c r="W3018">
        <v>75</v>
      </c>
      <c r="X3018">
        <v>1</v>
      </c>
      <c r="Y3018" t="s">
        <v>4143</v>
      </c>
      <c r="Z3018" t="s">
        <v>4143</v>
      </c>
      <c r="AA3018">
        <v>69</v>
      </c>
      <c r="AF3018">
        <v>3016</v>
      </c>
    </row>
    <row r="3019" spans="1:32" x14ac:dyDescent="0.35">
      <c r="A3019">
        <v>212725</v>
      </c>
      <c r="B3019" t="s">
        <v>16951</v>
      </c>
      <c r="C3019">
        <v>5</v>
      </c>
      <c r="D3019" t="s">
        <v>16952</v>
      </c>
      <c r="E3019" t="s">
        <v>6062</v>
      </c>
      <c r="F3019" t="s">
        <v>4255</v>
      </c>
      <c r="G3019" t="s">
        <v>7204</v>
      </c>
      <c r="H3019" t="s">
        <v>4141</v>
      </c>
      <c r="I3019" t="s">
        <v>1</v>
      </c>
      <c r="J3019">
        <v>13</v>
      </c>
      <c r="K3019" t="s">
        <v>4143</v>
      </c>
      <c r="L3019">
        <v>15</v>
      </c>
      <c r="M3019">
        <v>21</v>
      </c>
      <c r="N3019">
        <v>21</v>
      </c>
      <c r="O3019" t="s">
        <v>4143</v>
      </c>
      <c r="P3019" t="s">
        <v>4143</v>
      </c>
      <c r="Q3019" t="s">
        <v>4143</v>
      </c>
      <c r="R3019">
        <v>18</v>
      </c>
      <c r="S3019">
        <v>29</v>
      </c>
      <c r="T3019" t="s">
        <v>4143</v>
      </c>
      <c r="U3019" t="s">
        <v>4143</v>
      </c>
      <c r="V3019">
        <v>21</v>
      </c>
      <c r="W3019">
        <v>21</v>
      </c>
      <c r="X3019">
        <v>0</v>
      </c>
      <c r="Y3019" t="s">
        <v>4158</v>
      </c>
      <c r="Z3019" t="s">
        <v>4143</v>
      </c>
      <c r="AA3019">
        <v>15</v>
      </c>
      <c r="AF3019">
        <v>3017</v>
      </c>
    </row>
    <row r="3020" spans="1:32" x14ac:dyDescent="0.35">
      <c r="A3020">
        <v>672691</v>
      </c>
      <c r="B3020" t="s">
        <v>12411</v>
      </c>
      <c r="C3020">
        <v>3</v>
      </c>
      <c r="D3020" t="s">
        <v>12412</v>
      </c>
      <c r="E3020" t="s">
        <v>4527</v>
      </c>
      <c r="F3020" t="s">
        <v>4178</v>
      </c>
      <c r="G3020" t="s">
        <v>4527</v>
      </c>
      <c r="H3020" t="s">
        <v>4141</v>
      </c>
      <c r="I3020" t="s">
        <v>1</v>
      </c>
      <c r="J3020">
        <v>20</v>
      </c>
      <c r="K3020" t="s">
        <v>4143</v>
      </c>
      <c r="L3020">
        <v>62</v>
      </c>
      <c r="M3020">
        <v>94</v>
      </c>
      <c r="N3020">
        <v>97</v>
      </c>
      <c r="O3020" t="s">
        <v>4143</v>
      </c>
      <c r="P3020" t="s">
        <v>4143</v>
      </c>
      <c r="Q3020" t="s">
        <v>4143</v>
      </c>
      <c r="R3020">
        <v>69</v>
      </c>
      <c r="S3020">
        <v>296</v>
      </c>
      <c r="T3020" t="s">
        <v>4154</v>
      </c>
      <c r="U3020" t="s">
        <v>4143</v>
      </c>
      <c r="V3020">
        <v>97</v>
      </c>
      <c r="W3020">
        <v>97</v>
      </c>
      <c r="X3020">
        <v>0</v>
      </c>
      <c r="Y3020" t="s">
        <v>4143</v>
      </c>
      <c r="Z3020" t="s">
        <v>4143</v>
      </c>
      <c r="AA3020">
        <v>82</v>
      </c>
      <c r="AF3020">
        <v>3018</v>
      </c>
    </row>
    <row r="3021" spans="1:32" x14ac:dyDescent="0.35">
      <c r="A3021">
        <v>422626</v>
      </c>
      <c r="B3021" t="s">
        <v>13959</v>
      </c>
      <c r="C3021">
        <v>4</v>
      </c>
      <c r="D3021" t="s">
        <v>13960</v>
      </c>
      <c r="E3021" t="s">
        <v>8273</v>
      </c>
      <c r="F3021" t="s">
        <v>4432</v>
      </c>
      <c r="G3021" t="s">
        <v>5421</v>
      </c>
      <c r="H3021" t="s">
        <v>4141</v>
      </c>
      <c r="I3021" t="s">
        <v>1</v>
      </c>
      <c r="J3021">
        <v>10</v>
      </c>
      <c r="K3021" t="s">
        <v>4143</v>
      </c>
      <c r="L3021">
        <v>25</v>
      </c>
      <c r="M3021">
        <v>38</v>
      </c>
      <c r="N3021">
        <v>39</v>
      </c>
      <c r="O3021" t="s">
        <v>4143</v>
      </c>
      <c r="P3021" t="s">
        <v>4143</v>
      </c>
      <c r="Q3021" t="s">
        <v>4143</v>
      </c>
      <c r="R3021">
        <v>30</v>
      </c>
      <c r="S3021">
        <v>127</v>
      </c>
      <c r="T3021" t="s">
        <v>4143</v>
      </c>
      <c r="U3021" t="s">
        <v>4143</v>
      </c>
      <c r="V3021">
        <v>38</v>
      </c>
      <c r="W3021">
        <v>38</v>
      </c>
      <c r="X3021">
        <v>0</v>
      </c>
      <c r="Y3021" t="s">
        <v>4158</v>
      </c>
      <c r="Z3021" t="s">
        <v>4143</v>
      </c>
      <c r="AA3021">
        <v>32</v>
      </c>
      <c r="AF3021">
        <v>3019</v>
      </c>
    </row>
    <row r="3022" spans="1:32" x14ac:dyDescent="0.35">
      <c r="A3022">
        <v>32615</v>
      </c>
      <c r="B3022" t="s">
        <v>18962</v>
      </c>
      <c r="C3022">
        <v>4</v>
      </c>
      <c r="D3022" t="s">
        <v>18963</v>
      </c>
      <c r="E3022" t="s">
        <v>10588</v>
      </c>
      <c r="F3022" t="s">
        <v>10808</v>
      </c>
      <c r="G3022" t="s">
        <v>10846</v>
      </c>
      <c r="H3022" t="s">
        <v>4141</v>
      </c>
      <c r="I3022" t="s">
        <v>1</v>
      </c>
      <c r="J3022">
        <v>6</v>
      </c>
      <c r="K3022" t="s">
        <v>4143</v>
      </c>
      <c r="L3022">
        <v>31</v>
      </c>
      <c r="M3022">
        <v>37</v>
      </c>
      <c r="N3022">
        <v>40</v>
      </c>
      <c r="O3022" t="s">
        <v>4143</v>
      </c>
      <c r="P3022" t="s">
        <v>4143</v>
      </c>
      <c r="Q3022" t="s">
        <v>4143</v>
      </c>
      <c r="R3022">
        <v>31</v>
      </c>
      <c r="S3022">
        <v>130</v>
      </c>
      <c r="T3022" t="s">
        <v>4143</v>
      </c>
      <c r="U3022" t="s">
        <v>4143</v>
      </c>
      <c r="V3022">
        <v>41</v>
      </c>
      <c r="W3022">
        <v>41</v>
      </c>
      <c r="X3022">
        <v>0</v>
      </c>
      <c r="Y3022" t="s">
        <v>4158</v>
      </c>
      <c r="Z3022" t="s">
        <v>4143</v>
      </c>
      <c r="AA3022">
        <v>26</v>
      </c>
      <c r="AF3022">
        <v>3020</v>
      </c>
    </row>
    <row r="3023" spans="1:32" x14ac:dyDescent="0.35">
      <c r="A3023">
        <v>442696</v>
      </c>
      <c r="B3023" t="s">
        <v>14708</v>
      </c>
      <c r="C3023">
        <v>5</v>
      </c>
      <c r="D3023" t="s">
        <v>14709</v>
      </c>
      <c r="E3023" t="s">
        <v>8693</v>
      </c>
      <c r="F3023" t="s">
        <v>4309</v>
      </c>
      <c r="G3023" t="s">
        <v>5475</v>
      </c>
      <c r="H3023" t="s">
        <v>4141</v>
      </c>
      <c r="I3023" t="s">
        <v>1</v>
      </c>
      <c r="J3023">
        <v>12</v>
      </c>
      <c r="K3023" t="s">
        <v>4143</v>
      </c>
      <c r="L3023">
        <v>44</v>
      </c>
      <c r="M3023">
        <v>63</v>
      </c>
      <c r="N3023">
        <v>66</v>
      </c>
      <c r="O3023" t="s">
        <v>4143</v>
      </c>
      <c r="P3023" t="s">
        <v>4143</v>
      </c>
      <c r="Q3023" t="s">
        <v>4143</v>
      </c>
      <c r="R3023">
        <v>50</v>
      </c>
      <c r="S3023">
        <v>207</v>
      </c>
      <c r="T3023" t="s">
        <v>4154</v>
      </c>
      <c r="U3023" t="s">
        <v>4143</v>
      </c>
      <c r="V3023">
        <v>58</v>
      </c>
      <c r="W3023">
        <v>58</v>
      </c>
      <c r="X3023">
        <v>0</v>
      </c>
      <c r="Y3023" t="s">
        <v>4158</v>
      </c>
      <c r="Z3023" t="s">
        <v>4143</v>
      </c>
      <c r="AA3023">
        <v>61</v>
      </c>
      <c r="AF3023">
        <v>3021</v>
      </c>
    </row>
    <row r="3024" spans="1:32" x14ac:dyDescent="0.35">
      <c r="A3024">
        <v>32632</v>
      </c>
      <c r="B3024" t="s">
        <v>18937</v>
      </c>
      <c r="C3024">
        <v>5</v>
      </c>
      <c r="D3024" t="s">
        <v>18938</v>
      </c>
      <c r="E3024" t="s">
        <v>10817</v>
      </c>
      <c r="F3024" t="s">
        <v>10808</v>
      </c>
      <c r="G3024" t="s">
        <v>10824</v>
      </c>
      <c r="H3024" t="s">
        <v>4141</v>
      </c>
      <c r="I3024" t="s">
        <v>1</v>
      </c>
      <c r="J3024">
        <v>12</v>
      </c>
      <c r="K3024" t="s">
        <v>4143</v>
      </c>
      <c r="L3024">
        <v>29</v>
      </c>
      <c r="M3024">
        <v>44</v>
      </c>
      <c r="N3024">
        <v>43</v>
      </c>
      <c r="O3024" t="s">
        <v>4143</v>
      </c>
      <c r="P3024" t="s">
        <v>4143</v>
      </c>
      <c r="Q3024" t="s">
        <v>4143</v>
      </c>
      <c r="R3024">
        <v>34</v>
      </c>
      <c r="S3024">
        <v>135</v>
      </c>
      <c r="T3024" t="s">
        <v>4143</v>
      </c>
      <c r="U3024" t="s">
        <v>4143</v>
      </c>
      <c r="V3024">
        <v>44</v>
      </c>
      <c r="W3024">
        <v>44</v>
      </c>
      <c r="X3024">
        <v>0</v>
      </c>
      <c r="Y3024" t="s">
        <v>4158</v>
      </c>
      <c r="Z3024" t="s">
        <v>4143</v>
      </c>
      <c r="AA3024">
        <v>30</v>
      </c>
      <c r="AF3024">
        <v>3022</v>
      </c>
    </row>
    <row r="3025" spans="1:32" x14ac:dyDescent="0.35">
      <c r="A3025">
        <v>192707</v>
      </c>
      <c r="B3025" t="s">
        <v>16111</v>
      </c>
      <c r="C3025">
        <v>3</v>
      </c>
      <c r="D3025" t="s">
        <v>16112</v>
      </c>
      <c r="E3025" t="s">
        <v>16113</v>
      </c>
      <c r="F3025" t="s">
        <v>4206</v>
      </c>
      <c r="G3025" t="s">
        <v>4560</v>
      </c>
      <c r="H3025" t="s">
        <v>4141</v>
      </c>
      <c r="I3025" t="s">
        <v>1</v>
      </c>
      <c r="J3025">
        <v>15</v>
      </c>
      <c r="K3025" t="s">
        <v>4143</v>
      </c>
      <c r="L3025">
        <v>39</v>
      </c>
      <c r="M3025">
        <v>56</v>
      </c>
      <c r="N3025">
        <v>59</v>
      </c>
      <c r="O3025" t="s">
        <v>4143</v>
      </c>
      <c r="P3025" t="s">
        <v>4143</v>
      </c>
      <c r="Q3025" t="s">
        <v>4143</v>
      </c>
      <c r="R3025">
        <v>42</v>
      </c>
      <c r="S3025">
        <v>167</v>
      </c>
      <c r="T3025" t="s">
        <v>4143</v>
      </c>
      <c r="U3025" t="s">
        <v>4143</v>
      </c>
      <c r="V3025">
        <v>60</v>
      </c>
      <c r="W3025">
        <v>60</v>
      </c>
      <c r="X3025">
        <v>0</v>
      </c>
      <c r="Y3025" t="s">
        <v>4158</v>
      </c>
      <c r="Z3025" t="s">
        <v>4143</v>
      </c>
      <c r="AA3025">
        <v>54</v>
      </c>
      <c r="AF3025">
        <v>3023</v>
      </c>
    </row>
    <row r="3026" spans="1:32" x14ac:dyDescent="0.35">
      <c r="A3026">
        <v>522509</v>
      </c>
      <c r="B3026" t="s">
        <v>13065</v>
      </c>
      <c r="C3026">
        <v>5</v>
      </c>
      <c r="D3026" t="s">
        <v>13066</v>
      </c>
      <c r="E3026" t="s">
        <v>4198</v>
      </c>
      <c r="F3026" t="s">
        <v>4199</v>
      </c>
      <c r="G3026" t="s">
        <v>4198</v>
      </c>
      <c r="H3026" t="s">
        <v>4141</v>
      </c>
      <c r="I3026" t="s">
        <v>1</v>
      </c>
      <c r="J3026">
        <v>20</v>
      </c>
      <c r="K3026" t="s">
        <v>4143</v>
      </c>
      <c r="L3026">
        <v>69</v>
      </c>
      <c r="M3026">
        <v>97</v>
      </c>
      <c r="N3026">
        <v>101</v>
      </c>
      <c r="O3026" t="s">
        <v>4143</v>
      </c>
      <c r="P3026" t="s">
        <v>4143</v>
      </c>
      <c r="Q3026" t="s">
        <v>4143</v>
      </c>
      <c r="R3026">
        <v>83</v>
      </c>
      <c r="S3026">
        <v>313</v>
      </c>
      <c r="T3026" t="s">
        <v>4143</v>
      </c>
      <c r="U3026" t="s">
        <v>4143</v>
      </c>
      <c r="V3026">
        <v>101</v>
      </c>
      <c r="W3026">
        <v>101</v>
      </c>
      <c r="X3026">
        <v>0</v>
      </c>
      <c r="Y3026" t="s">
        <v>4143</v>
      </c>
      <c r="Z3026" t="s">
        <v>4143</v>
      </c>
      <c r="AA3026">
        <v>81</v>
      </c>
      <c r="AF3026">
        <v>3024</v>
      </c>
    </row>
    <row r="3027" spans="1:32" x14ac:dyDescent="0.35">
      <c r="A3027">
        <v>242535</v>
      </c>
      <c r="B3027" t="s">
        <v>15959</v>
      </c>
      <c r="C3027">
        <v>5</v>
      </c>
      <c r="D3027" t="s">
        <v>15960</v>
      </c>
      <c r="E3027" t="s">
        <v>7513</v>
      </c>
      <c r="F3027" t="s">
        <v>4203</v>
      </c>
      <c r="G3027" t="s">
        <v>4351</v>
      </c>
      <c r="H3027" t="s">
        <v>4141</v>
      </c>
      <c r="I3027" t="s">
        <v>1</v>
      </c>
      <c r="J3027">
        <v>12</v>
      </c>
      <c r="K3027" t="s">
        <v>4143</v>
      </c>
      <c r="L3027">
        <v>21</v>
      </c>
      <c r="M3027">
        <v>35</v>
      </c>
      <c r="N3027">
        <v>36</v>
      </c>
      <c r="O3027" t="s">
        <v>4143</v>
      </c>
      <c r="P3027" t="s">
        <v>4154</v>
      </c>
      <c r="Q3027" t="s">
        <v>4143</v>
      </c>
      <c r="R3027">
        <v>28</v>
      </c>
      <c r="S3027">
        <v>111</v>
      </c>
      <c r="T3027" t="s">
        <v>4143</v>
      </c>
      <c r="U3027" t="s">
        <v>4143</v>
      </c>
      <c r="V3027">
        <v>34</v>
      </c>
      <c r="W3027">
        <v>34</v>
      </c>
      <c r="X3027">
        <v>0</v>
      </c>
      <c r="Y3027" t="s">
        <v>4158</v>
      </c>
      <c r="Z3027" t="s">
        <v>4143</v>
      </c>
      <c r="AA3027">
        <v>25</v>
      </c>
      <c r="AF3027">
        <v>3025</v>
      </c>
    </row>
    <row r="3028" spans="1:32" x14ac:dyDescent="0.35">
      <c r="A3028">
        <v>252525</v>
      </c>
      <c r="B3028" t="s">
        <v>2288</v>
      </c>
      <c r="C3028">
        <v>4</v>
      </c>
      <c r="D3028" t="s">
        <v>5482</v>
      </c>
      <c r="E3028" t="s">
        <v>5483</v>
      </c>
      <c r="F3028" t="s">
        <v>4221</v>
      </c>
      <c r="G3028" t="s">
        <v>5484</v>
      </c>
      <c r="H3028" t="s">
        <v>4141</v>
      </c>
      <c r="I3028" t="s">
        <v>3</v>
      </c>
      <c r="J3028">
        <v>32</v>
      </c>
      <c r="K3028" t="s">
        <v>4143</v>
      </c>
      <c r="L3028">
        <v>133</v>
      </c>
      <c r="M3028">
        <v>150</v>
      </c>
      <c r="N3028">
        <v>159</v>
      </c>
      <c r="O3028" t="s">
        <v>4143</v>
      </c>
      <c r="P3028" t="s">
        <v>4143</v>
      </c>
      <c r="Q3028" t="s">
        <v>4142</v>
      </c>
      <c r="R3028">
        <v>144</v>
      </c>
      <c r="S3028">
        <v>570</v>
      </c>
      <c r="T3028" t="s">
        <v>4154</v>
      </c>
      <c r="U3028" t="s">
        <v>4143</v>
      </c>
      <c r="V3028">
        <v>161</v>
      </c>
      <c r="W3028">
        <v>161</v>
      </c>
      <c r="X3028">
        <v>0</v>
      </c>
      <c r="Y3028" t="s">
        <v>4143</v>
      </c>
      <c r="Z3028" t="s">
        <v>4143</v>
      </c>
      <c r="AA3028">
        <v>133</v>
      </c>
      <c r="AB3028">
        <v>61</v>
      </c>
      <c r="AC3028">
        <v>0</v>
      </c>
      <c r="AD3028" s="1">
        <v>32608</v>
      </c>
      <c r="AE3028" t="s">
        <v>3</v>
      </c>
      <c r="AF3028">
        <v>6890</v>
      </c>
    </row>
    <row r="3029" spans="1:32" x14ac:dyDescent="0.35">
      <c r="A3029">
        <v>192681</v>
      </c>
      <c r="B3029" t="s">
        <v>16137</v>
      </c>
      <c r="C3029">
        <v>4</v>
      </c>
      <c r="D3029" t="s">
        <v>16138</v>
      </c>
      <c r="E3029" t="s">
        <v>16139</v>
      </c>
      <c r="F3029" t="s">
        <v>4206</v>
      </c>
      <c r="G3029" t="s">
        <v>6339</v>
      </c>
      <c r="H3029" t="s">
        <v>4141</v>
      </c>
      <c r="I3029" t="s">
        <v>1</v>
      </c>
      <c r="J3029">
        <v>12</v>
      </c>
      <c r="K3029" t="s">
        <v>4143</v>
      </c>
      <c r="L3029">
        <v>46</v>
      </c>
      <c r="M3029">
        <v>65</v>
      </c>
      <c r="N3029">
        <v>66</v>
      </c>
      <c r="O3029" t="s">
        <v>4143</v>
      </c>
      <c r="P3029" t="s">
        <v>4143</v>
      </c>
      <c r="Q3029" t="s">
        <v>4142</v>
      </c>
      <c r="R3029">
        <v>53</v>
      </c>
      <c r="S3029">
        <v>234</v>
      </c>
      <c r="T3029" t="s">
        <v>4143</v>
      </c>
      <c r="U3029" t="s">
        <v>4143</v>
      </c>
      <c r="V3029">
        <v>67</v>
      </c>
      <c r="W3029">
        <v>67</v>
      </c>
      <c r="X3029">
        <v>1</v>
      </c>
      <c r="Y3029" t="s">
        <v>4158</v>
      </c>
      <c r="Z3029" t="s">
        <v>4143</v>
      </c>
      <c r="AA3029">
        <v>57</v>
      </c>
      <c r="AF3029">
        <v>3027</v>
      </c>
    </row>
    <row r="3030" spans="1:32" x14ac:dyDescent="0.35">
      <c r="A3030">
        <v>452898</v>
      </c>
      <c r="B3030" t="s">
        <v>12198</v>
      </c>
      <c r="C3030">
        <v>3</v>
      </c>
      <c r="D3030" t="s">
        <v>12199</v>
      </c>
      <c r="E3030" t="s">
        <v>12171</v>
      </c>
      <c r="F3030" t="s">
        <v>4178</v>
      </c>
      <c r="G3030" t="s">
        <v>4678</v>
      </c>
      <c r="H3030" t="s">
        <v>4141</v>
      </c>
      <c r="I3030" t="s">
        <v>1</v>
      </c>
      <c r="J3030">
        <v>12</v>
      </c>
      <c r="K3030" t="s">
        <v>4143</v>
      </c>
      <c r="L3030">
        <v>61</v>
      </c>
      <c r="M3030">
        <v>79</v>
      </c>
      <c r="N3030">
        <v>84</v>
      </c>
      <c r="O3030" t="s">
        <v>4143</v>
      </c>
      <c r="P3030" t="s">
        <v>4143</v>
      </c>
      <c r="Q3030" t="s">
        <v>4142</v>
      </c>
      <c r="R3030">
        <v>68</v>
      </c>
      <c r="S3030">
        <v>274</v>
      </c>
      <c r="T3030" t="s">
        <v>4143</v>
      </c>
      <c r="U3030" t="s">
        <v>4143</v>
      </c>
      <c r="V3030">
        <v>72</v>
      </c>
      <c r="W3030">
        <v>72</v>
      </c>
      <c r="X3030">
        <v>0</v>
      </c>
      <c r="Y3030" t="s">
        <v>4143</v>
      </c>
      <c r="Z3030" t="s">
        <v>4143</v>
      </c>
      <c r="AA3030">
        <v>73</v>
      </c>
      <c r="AF3030">
        <v>3028</v>
      </c>
    </row>
    <row r="3031" spans="1:32" x14ac:dyDescent="0.35">
      <c r="A3031">
        <v>42508</v>
      </c>
      <c r="B3031" t="s">
        <v>18921</v>
      </c>
      <c r="C3031">
        <v>4</v>
      </c>
      <c r="D3031" t="s">
        <v>18922</v>
      </c>
      <c r="E3031" t="s">
        <v>18923</v>
      </c>
      <c r="F3031" t="s">
        <v>4241</v>
      </c>
      <c r="G3031" t="s">
        <v>18924</v>
      </c>
      <c r="H3031" t="s">
        <v>4141</v>
      </c>
      <c r="I3031" t="s">
        <v>1</v>
      </c>
      <c r="J3031">
        <v>20</v>
      </c>
      <c r="K3031" t="s">
        <v>4143</v>
      </c>
      <c r="L3031">
        <v>100</v>
      </c>
      <c r="M3031">
        <v>133</v>
      </c>
      <c r="N3031">
        <v>145</v>
      </c>
      <c r="O3031" t="s">
        <v>4143</v>
      </c>
      <c r="P3031" t="s">
        <v>4143</v>
      </c>
      <c r="Q3031" t="s">
        <v>4143</v>
      </c>
      <c r="R3031">
        <v>115</v>
      </c>
      <c r="S3031">
        <v>420</v>
      </c>
      <c r="T3031" t="s">
        <v>4143</v>
      </c>
      <c r="U3031" t="s">
        <v>4143</v>
      </c>
      <c r="V3031">
        <v>124</v>
      </c>
      <c r="W3031">
        <v>124</v>
      </c>
      <c r="X3031">
        <v>0</v>
      </c>
      <c r="Y3031" t="s">
        <v>4142</v>
      </c>
      <c r="Z3031" t="s">
        <v>4142</v>
      </c>
      <c r="AA3031">
        <v>124</v>
      </c>
      <c r="AF3031">
        <v>3029</v>
      </c>
    </row>
    <row r="3032" spans="1:32" x14ac:dyDescent="0.35">
      <c r="A3032">
        <v>232704</v>
      </c>
      <c r="B3032" t="s">
        <v>15666</v>
      </c>
      <c r="C3032">
        <v>5</v>
      </c>
      <c r="D3032" t="s">
        <v>15667</v>
      </c>
      <c r="E3032" t="s">
        <v>4439</v>
      </c>
      <c r="F3032" t="s">
        <v>4325</v>
      </c>
      <c r="G3032" t="s">
        <v>4439</v>
      </c>
      <c r="H3032" t="s">
        <v>4141</v>
      </c>
      <c r="I3032" t="s">
        <v>1</v>
      </c>
      <c r="J3032">
        <v>13</v>
      </c>
      <c r="K3032" t="s">
        <v>4143</v>
      </c>
      <c r="L3032">
        <v>35</v>
      </c>
      <c r="M3032">
        <v>43</v>
      </c>
      <c r="N3032">
        <v>45</v>
      </c>
      <c r="O3032" t="s">
        <v>4143</v>
      </c>
      <c r="P3032" t="s">
        <v>4143</v>
      </c>
      <c r="Q3032" t="s">
        <v>4143</v>
      </c>
      <c r="R3032">
        <v>42</v>
      </c>
      <c r="S3032">
        <v>131</v>
      </c>
      <c r="T3032" t="s">
        <v>4143</v>
      </c>
      <c r="U3032" t="s">
        <v>4143</v>
      </c>
      <c r="V3032">
        <v>42</v>
      </c>
      <c r="W3032">
        <v>42</v>
      </c>
      <c r="X3032">
        <v>0</v>
      </c>
      <c r="Y3032" t="s">
        <v>4158</v>
      </c>
      <c r="Z3032" t="s">
        <v>4143</v>
      </c>
      <c r="AA3032">
        <v>38</v>
      </c>
      <c r="AF3032">
        <v>3030</v>
      </c>
    </row>
    <row r="3033" spans="1:32" x14ac:dyDescent="0.35">
      <c r="A3033">
        <v>672516</v>
      </c>
      <c r="B3033" t="s">
        <v>12474</v>
      </c>
      <c r="C3033">
        <v>5</v>
      </c>
      <c r="D3033" t="s">
        <v>12475</v>
      </c>
      <c r="E3033" t="s">
        <v>4409</v>
      </c>
      <c r="F3033" t="s">
        <v>4178</v>
      </c>
      <c r="G3033" t="s">
        <v>4410</v>
      </c>
      <c r="H3033" t="s">
        <v>4141</v>
      </c>
      <c r="I3033" t="s">
        <v>1</v>
      </c>
      <c r="J3033">
        <v>22</v>
      </c>
      <c r="K3033" t="s">
        <v>4143</v>
      </c>
      <c r="L3033">
        <v>57</v>
      </c>
      <c r="M3033">
        <v>71</v>
      </c>
      <c r="N3033">
        <v>75</v>
      </c>
      <c r="O3033" t="s">
        <v>4143</v>
      </c>
      <c r="P3033" t="s">
        <v>4143</v>
      </c>
      <c r="Q3033" t="s">
        <v>4143</v>
      </c>
      <c r="R3033">
        <v>58</v>
      </c>
      <c r="S3033">
        <v>290</v>
      </c>
      <c r="T3033" t="s">
        <v>4142</v>
      </c>
      <c r="U3033" t="s">
        <v>4143</v>
      </c>
      <c r="V3033">
        <v>74</v>
      </c>
      <c r="W3033">
        <v>74</v>
      </c>
      <c r="X3033">
        <v>0</v>
      </c>
      <c r="Y3033" t="s">
        <v>4143</v>
      </c>
      <c r="Z3033" t="s">
        <v>4143</v>
      </c>
      <c r="AA3033">
        <v>61</v>
      </c>
      <c r="AF3033">
        <v>3031</v>
      </c>
    </row>
    <row r="3034" spans="1:32" x14ac:dyDescent="0.35">
      <c r="A3034">
        <v>332565</v>
      </c>
      <c r="B3034" t="s">
        <v>14938</v>
      </c>
      <c r="C3034">
        <v>4</v>
      </c>
      <c r="D3034" t="s">
        <v>14939</v>
      </c>
      <c r="E3034" t="s">
        <v>4175</v>
      </c>
      <c r="F3034" t="s">
        <v>4151</v>
      </c>
      <c r="G3034" t="s">
        <v>4175</v>
      </c>
      <c r="H3034" t="s">
        <v>4141</v>
      </c>
      <c r="I3034" t="s">
        <v>1</v>
      </c>
      <c r="J3034">
        <v>31</v>
      </c>
      <c r="K3034" t="s">
        <v>4143</v>
      </c>
      <c r="L3034">
        <v>112</v>
      </c>
      <c r="M3034">
        <v>162</v>
      </c>
      <c r="N3034">
        <v>168</v>
      </c>
      <c r="O3034" t="s">
        <v>4143</v>
      </c>
      <c r="P3034" t="s">
        <v>4143</v>
      </c>
      <c r="Q3034" t="s">
        <v>4143</v>
      </c>
      <c r="R3034">
        <v>123</v>
      </c>
      <c r="S3034">
        <v>549</v>
      </c>
      <c r="T3034" t="s">
        <v>4143</v>
      </c>
      <c r="U3034" t="s">
        <v>4154</v>
      </c>
      <c r="V3034">
        <v>170</v>
      </c>
      <c r="W3034">
        <v>170</v>
      </c>
      <c r="X3034">
        <v>0</v>
      </c>
      <c r="Y3034" t="s">
        <v>4143</v>
      </c>
      <c r="Z3034" t="s">
        <v>4143</v>
      </c>
      <c r="AA3034">
        <v>130</v>
      </c>
      <c r="AF3034">
        <v>3032</v>
      </c>
    </row>
    <row r="3035" spans="1:32" x14ac:dyDescent="0.35">
      <c r="A3035">
        <v>552795</v>
      </c>
      <c r="B3035" t="s">
        <v>12656</v>
      </c>
      <c r="C3035">
        <v>0</v>
      </c>
      <c r="D3035" t="s">
        <v>12657</v>
      </c>
      <c r="E3035" t="s">
        <v>7807</v>
      </c>
      <c r="F3035" t="s">
        <v>4139</v>
      </c>
      <c r="G3035" t="s">
        <v>5195</v>
      </c>
      <c r="H3035" t="s">
        <v>4141</v>
      </c>
      <c r="I3035" t="s">
        <v>1</v>
      </c>
      <c r="J3035">
        <v>7</v>
      </c>
      <c r="K3035" t="s">
        <v>4143</v>
      </c>
      <c r="L3035">
        <v>30</v>
      </c>
      <c r="M3035">
        <v>56</v>
      </c>
      <c r="N3035">
        <v>57</v>
      </c>
      <c r="O3035" t="s">
        <v>4143</v>
      </c>
      <c r="P3035" t="s">
        <v>4143</v>
      </c>
      <c r="Q3035" t="s">
        <v>4142</v>
      </c>
      <c r="R3035">
        <v>33</v>
      </c>
      <c r="S3035">
        <v>82</v>
      </c>
      <c r="T3035" t="s">
        <v>4158</v>
      </c>
      <c r="U3035" t="s">
        <v>4158</v>
      </c>
      <c r="V3035">
        <v>7</v>
      </c>
      <c r="W3035">
        <v>7</v>
      </c>
      <c r="X3035">
        <v>0</v>
      </c>
      <c r="Y3035" t="s">
        <v>4143</v>
      </c>
      <c r="Z3035" t="s">
        <v>4143</v>
      </c>
      <c r="AA3035">
        <v>54</v>
      </c>
      <c r="AF3035">
        <v>3033</v>
      </c>
    </row>
    <row r="3036" spans="1:32" x14ac:dyDescent="0.35">
      <c r="A3036">
        <v>162529</v>
      </c>
      <c r="B3036" t="s">
        <v>17937</v>
      </c>
      <c r="C3036">
        <v>5</v>
      </c>
      <c r="D3036" t="s">
        <v>17938</v>
      </c>
      <c r="E3036" t="s">
        <v>5059</v>
      </c>
      <c r="F3036" t="s">
        <v>4322</v>
      </c>
      <c r="G3036" t="s">
        <v>5603</v>
      </c>
      <c r="H3036" t="s">
        <v>4141</v>
      </c>
      <c r="I3036" t="s">
        <v>1</v>
      </c>
      <c r="J3036">
        <v>16</v>
      </c>
      <c r="K3036" t="s">
        <v>4143</v>
      </c>
      <c r="L3036">
        <v>57</v>
      </c>
      <c r="M3036">
        <v>77</v>
      </c>
      <c r="N3036">
        <v>83</v>
      </c>
      <c r="O3036" t="s">
        <v>4143</v>
      </c>
      <c r="P3036" t="s">
        <v>4143</v>
      </c>
      <c r="Q3036" t="s">
        <v>4143</v>
      </c>
      <c r="R3036">
        <v>70</v>
      </c>
      <c r="S3036">
        <v>322</v>
      </c>
      <c r="T3036" t="s">
        <v>4143</v>
      </c>
      <c r="U3036" t="s">
        <v>4143</v>
      </c>
      <c r="V3036">
        <v>60</v>
      </c>
      <c r="W3036">
        <v>60</v>
      </c>
      <c r="X3036">
        <v>0</v>
      </c>
      <c r="Y3036" t="s">
        <v>4143</v>
      </c>
      <c r="Z3036" t="s">
        <v>4143</v>
      </c>
      <c r="AA3036">
        <v>69</v>
      </c>
      <c r="AF3036">
        <v>3034</v>
      </c>
    </row>
    <row r="3037" spans="1:32" x14ac:dyDescent="0.35">
      <c r="A3037">
        <v>362748</v>
      </c>
      <c r="B3037" t="s">
        <v>14160</v>
      </c>
      <c r="C3037">
        <v>5</v>
      </c>
      <c r="D3037" t="s">
        <v>14161</v>
      </c>
      <c r="E3037" t="s">
        <v>6972</v>
      </c>
      <c r="F3037" t="s">
        <v>4335</v>
      </c>
      <c r="G3037" t="s">
        <v>6972</v>
      </c>
      <c r="H3037" t="s">
        <v>4141</v>
      </c>
      <c r="I3037" t="s">
        <v>1</v>
      </c>
      <c r="J3037">
        <v>12</v>
      </c>
      <c r="K3037" t="s">
        <v>4143</v>
      </c>
      <c r="L3037">
        <v>32</v>
      </c>
      <c r="M3037">
        <v>47</v>
      </c>
      <c r="N3037">
        <v>49</v>
      </c>
      <c r="O3037" t="s">
        <v>4143</v>
      </c>
      <c r="P3037" t="s">
        <v>4143</v>
      </c>
      <c r="Q3037" t="s">
        <v>4143</v>
      </c>
      <c r="R3037">
        <v>36</v>
      </c>
      <c r="S3037">
        <v>155</v>
      </c>
      <c r="T3037" t="s">
        <v>4143</v>
      </c>
      <c r="U3037" t="s">
        <v>4143</v>
      </c>
      <c r="V3037">
        <v>48</v>
      </c>
      <c r="W3037">
        <v>48</v>
      </c>
      <c r="X3037">
        <v>0</v>
      </c>
      <c r="Y3037" t="s">
        <v>4158</v>
      </c>
      <c r="Z3037" t="s">
        <v>4143</v>
      </c>
      <c r="AA3037">
        <v>34</v>
      </c>
      <c r="AF3037">
        <v>3035</v>
      </c>
    </row>
    <row r="3038" spans="1:32" x14ac:dyDescent="0.35">
      <c r="A3038">
        <v>52532</v>
      </c>
      <c r="B3038" t="s">
        <v>18816</v>
      </c>
      <c r="C3038">
        <v>4</v>
      </c>
      <c r="D3038" t="s">
        <v>18817</v>
      </c>
      <c r="E3038" t="s">
        <v>4368</v>
      </c>
      <c r="F3038" t="s">
        <v>4139</v>
      </c>
      <c r="G3038" t="s">
        <v>4368</v>
      </c>
      <c r="H3038" t="s">
        <v>4141</v>
      </c>
      <c r="I3038" t="s">
        <v>1</v>
      </c>
      <c r="J3038">
        <v>32</v>
      </c>
      <c r="K3038" t="s">
        <v>4143</v>
      </c>
      <c r="L3038">
        <v>85</v>
      </c>
      <c r="M3038">
        <v>180</v>
      </c>
      <c r="N3038">
        <v>184</v>
      </c>
      <c r="O3038" t="s">
        <v>4143</v>
      </c>
      <c r="P3038" t="s">
        <v>4143</v>
      </c>
      <c r="Q3038" t="s">
        <v>4142</v>
      </c>
      <c r="R3038">
        <v>97</v>
      </c>
      <c r="S3038">
        <v>450</v>
      </c>
      <c r="T3038" t="s">
        <v>4143</v>
      </c>
      <c r="U3038" t="s">
        <v>4143</v>
      </c>
      <c r="V3038">
        <v>184</v>
      </c>
      <c r="W3038">
        <v>184</v>
      </c>
      <c r="X3038">
        <v>0</v>
      </c>
      <c r="Y3038" t="s">
        <v>4143</v>
      </c>
      <c r="Z3038" t="s">
        <v>4143</v>
      </c>
      <c r="AA3038">
        <v>150</v>
      </c>
      <c r="AF3038">
        <v>3036</v>
      </c>
    </row>
    <row r="3039" spans="1:32" x14ac:dyDescent="0.35">
      <c r="A3039">
        <v>552627</v>
      </c>
      <c r="B3039" t="s">
        <v>13172</v>
      </c>
      <c r="C3039">
        <v>3</v>
      </c>
      <c r="D3039" t="s">
        <v>13173</v>
      </c>
      <c r="E3039" t="s">
        <v>4368</v>
      </c>
      <c r="F3039" t="s">
        <v>4139</v>
      </c>
      <c r="G3039" t="s">
        <v>4368</v>
      </c>
      <c r="H3039" t="s">
        <v>4141</v>
      </c>
      <c r="I3039" t="s">
        <v>1</v>
      </c>
      <c r="J3039">
        <v>11</v>
      </c>
      <c r="K3039" t="s">
        <v>4143</v>
      </c>
      <c r="L3039">
        <v>114</v>
      </c>
      <c r="M3039">
        <v>264</v>
      </c>
      <c r="N3039">
        <v>279</v>
      </c>
      <c r="O3039" t="s">
        <v>4143</v>
      </c>
      <c r="P3039" t="s">
        <v>4143</v>
      </c>
      <c r="Q3039" t="s">
        <v>4142</v>
      </c>
      <c r="R3039">
        <v>128</v>
      </c>
      <c r="S3039">
        <v>507</v>
      </c>
      <c r="T3039" t="s">
        <v>4158</v>
      </c>
      <c r="U3039" t="s">
        <v>4158</v>
      </c>
      <c r="V3039">
        <v>0</v>
      </c>
      <c r="W3039">
        <v>0</v>
      </c>
      <c r="X3039">
        <v>0</v>
      </c>
      <c r="Y3039" t="s">
        <v>4154</v>
      </c>
      <c r="Z3039" t="s">
        <v>4154</v>
      </c>
      <c r="AA3039">
        <v>253</v>
      </c>
      <c r="AF3039">
        <v>3037</v>
      </c>
    </row>
    <row r="3040" spans="1:32" x14ac:dyDescent="0.35">
      <c r="A3040">
        <v>452751</v>
      </c>
      <c r="B3040" t="s">
        <v>13578</v>
      </c>
      <c r="C3040">
        <v>3</v>
      </c>
      <c r="D3040" t="s">
        <v>13579</v>
      </c>
      <c r="E3040" t="s">
        <v>4590</v>
      </c>
      <c r="F3040" t="s">
        <v>4178</v>
      </c>
      <c r="G3040" t="s">
        <v>4591</v>
      </c>
      <c r="H3040" t="s">
        <v>4141</v>
      </c>
      <c r="I3040" t="s">
        <v>1</v>
      </c>
      <c r="J3040">
        <v>17</v>
      </c>
      <c r="K3040" t="s">
        <v>4143</v>
      </c>
      <c r="L3040">
        <v>69</v>
      </c>
      <c r="M3040">
        <v>105</v>
      </c>
      <c r="N3040">
        <v>111</v>
      </c>
      <c r="O3040" t="s">
        <v>4143</v>
      </c>
      <c r="P3040" t="s">
        <v>4143</v>
      </c>
      <c r="Q3040" t="s">
        <v>4142</v>
      </c>
      <c r="R3040">
        <v>78</v>
      </c>
      <c r="S3040">
        <v>338</v>
      </c>
      <c r="T3040" t="s">
        <v>4143</v>
      </c>
      <c r="U3040" t="s">
        <v>4143</v>
      </c>
      <c r="V3040">
        <v>111</v>
      </c>
      <c r="W3040">
        <v>111</v>
      </c>
      <c r="X3040">
        <v>0</v>
      </c>
      <c r="Y3040" t="s">
        <v>4154</v>
      </c>
      <c r="Z3040" t="s">
        <v>4143</v>
      </c>
      <c r="AA3040">
        <v>94</v>
      </c>
      <c r="AF3040">
        <v>3038</v>
      </c>
    </row>
    <row r="3041" spans="1:32" x14ac:dyDescent="0.35">
      <c r="A3041">
        <v>672769</v>
      </c>
      <c r="B3041" t="s">
        <v>12387</v>
      </c>
      <c r="C3041">
        <v>4</v>
      </c>
      <c r="D3041" t="s">
        <v>12388</v>
      </c>
      <c r="E3041" t="s">
        <v>6092</v>
      </c>
      <c r="F3041" t="s">
        <v>4178</v>
      </c>
      <c r="G3041" t="s">
        <v>4973</v>
      </c>
      <c r="H3041" t="s">
        <v>4141</v>
      </c>
      <c r="I3041" t="s">
        <v>1</v>
      </c>
      <c r="J3041">
        <v>12</v>
      </c>
      <c r="K3041" t="s">
        <v>4143</v>
      </c>
      <c r="L3041">
        <v>54</v>
      </c>
      <c r="M3041">
        <v>77</v>
      </c>
      <c r="N3041">
        <v>83</v>
      </c>
      <c r="O3041" t="s">
        <v>4143</v>
      </c>
      <c r="P3041" t="s">
        <v>4143</v>
      </c>
      <c r="Q3041" t="s">
        <v>4143</v>
      </c>
      <c r="R3041">
        <v>60</v>
      </c>
      <c r="S3041">
        <v>227</v>
      </c>
      <c r="T3041" t="s">
        <v>4143</v>
      </c>
      <c r="U3041" t="s">
        <v>4143</v>
      </c>
      <c r="V3041">
        <v>82</v>
      </c>
      <c r="W3041">
        <v>82</v>
      </c>
      <c r="X3041">
        <v>0</v>
      </c>
      <c r="Y3041" t="s">
        <v>4143</v>
      </c>
      <c r="Z3041" t="s">
        <v>4143</v>
      </c>
      <c r="AA3041">
        <v>70</v>
      </c>
      <c r="AF3041">
        <v>3039</v>
      </c>
    </row>
    <row r="3042" spans="1:32" x14ac:dyDescent="0.35">
      <c r="A3042">
        <v>212621</v>
      </c>
      <c r="B3042" t="s">
        <v>17061</v>
      </c>
      <c r="C3042">
        <v>3</v>
      </c>
      <c r="D3042" t="s">
        <v>17062</v>
      </c>
      <c r="E3042" t="s">
        <v>4588</v>
      </c>
      <c r="F3042" t="s">
        <v>4255</v>
      </c>
      <c r="G3042" t="s">
        <v>4567</v>
      </c>
      <c r="H3042" t="s">
        <v>4141</v>
      </c>
      <c r="I3042" t="s">
        <v>1</v>
      </c>
      <c r="J3042">
        <v>21</v>
      </c>
      <c r="K3042" t="s">
        <v>4143</v>
      </c>
      <c r="L3042">
        <v>79</v>
      </c>
      <c r="M3042">
        <v>104</v>
      </c>
      <c r="N3042">
        <v>102</v>
      </c>
      <c r="O3042" t="s">
        <v>4143</v>
      </c>
      <c r="P3042" t="s">
        <v>4143</v>
      </c>
      <c r="Q3042" t="s">
        <v>4154</v>
      </c>
      <c r="R3042">
        <v>87</v>
      </c>
      <c r="S3042">
        <v>343</v>
      </c>
      <c r="T3042" t="s">
        <v>4154</v>
      </c>
      <c r="U3042" t="s">
        <v>4143</v>
      </c>
      <c r="V3042">
        <v>107</v>
      </c>
      <c r="W3042">
        <v>107</v>
      </c>
      <c r="X3042">
        <v>0</v>
      </c>
      <c r="Y3042" t="s">
        <v>4143</v>
      </c>
      <c r="Z3042" t="s">
        <v>4143</v>
      </c>
      <c r="AA3042">
        <v>92</v>
      </c>
      <c r="AF3042">
        <v>3040</v>
      </c>
    </row>
    <row r="3043" spans="1:32" x14ac:dyDescent="0.35">
      <c r="A3043">
        <v>232686</v>
      </c>
      <c r="B3043" t="s">
        <v>15613</v>
      </c>
      <c r="C3043">
        <v>3</v>
      </c>
      <c r="D3043" t="s">
        <v>15614</v>
      </c>
      <c r="E3043" t="s">
        <v>11489</v>
      </c>
      <c r="F3043" t="s">
        <v>4325</v>
      </c>
      <c r="G3043" t="s">
        <v>4319</v>
      </c>
      <c r="H3043" t="s">
        <v>4141</v>
      </c>
      <c r="I3043" t="s">
        <v>1</v>
      </c>
      <c r="J3043">
        <v>22</v>
      </c>
      <c r="K3043" t="s">
        <v>4143</v>
      </c>
      <c r="L3043">
        <v>63</v>
      </c>
      <c r="M3043">
        <v>87</v>
      </c>
      <c r="N3043">
        <v>91</v>
      </c>
      <c r="O3043" t="s">
        <v>4142</v>
      </c>
      <c r="P3043" t="s">
        <v>4143</v>
      </c>
      <c r="Q3043" t="s">
        <v>4143</v>
      </c>
      <c r="R3043">
        <v>67</v>
      </c>
      <c r="S3043">
        <v>273</v>
      </c>
      <c r="T3043" t="s">
        <v>4154</v>
      </c>
      <c r="U3043" t="s">
        <v>4143</v>
      </c>
      <c r="V3043">
        <v>92</v>
      </c>
      <c r="W3043">
        <v>92</v>
      </c>
      <c r="X3043">
        <v>0</v>
      </c>
      <c r="Y3043" t="s">
        <v>4143</v>
      </c>
      <c r="Z3043" t="s">
        <v>4143</v>
      </c>
      <c r="AA3043">
        <v>61</v>
      </c>
      <c r="AF3043">
        <v>3041</v>
      </c>
    </row>
    <row r="3044" spans="1:32" x14ac:dyDescent="0.35">
      <c r="A3044">
        <v>232665</v>
      </c>
      <c r="B3044" t="s">
        <v>15800</v>
      </c>
      <c r="C3044">
        <v>3</v>
      </c>
      <c r="D3044" t="s">
        <v>15801</v>
      </c>
      <c r="E3044" t="s">
        <v>5860</v>
      </c>
      <c r="F3044" t="s">
        <v>4325</v>
      </c>
      <c r="G3044" t="s">
        <v>5071</v>
      </c>
      <c r="H3044" t="s">
        <v>4141</v>
      </c>
      <c r="I3044" t="s">
        <v>1</v>
      </c>
      <c r="J3044">
        <v>16</v>
      </c>
      <c r="K3044" t="s">
        <v>4143</v>
      </c>
      <c r="L3044">
        <v>46</v>
      </c>
      <c r="M3044">
        <v>69</v>
      </c>
      <c r="N3044">
        <v>72</v>
      </c>
      <c r="O3044" t="s">
        <v>4143</v>
      </c>
      <c r="P3044" t="s">
        <v>4143</v>
      </c>
      <c r="Q3044" t="s">
        <v>4143</v>
      </c>
      <c r="R3044">
        <v>54</v>
      </c>
      <c r="S3044">
        <v>236</v>
      </c>
      <c r="T3044" t="s">
        <v>4143</v>
      </c>
      <c r="U3044" t="s">
        <v>4143</v>
      </c>
      <c r="V3044">
        <v>72</v>
      </c>
      <c r="W3044">
        <v>72</v>
      </c>
      <c r="X3044">
        <v>0</v>
      </c>
      <c r="Y3044" t="s">
        <v>4158</v>
      </c>
      <c r="Z3044" t="s">
        <v>4143</v>
      </c>
      <c r="AA3044">
        <v>53</v>
      </c>
      <c r="AF3044">
        <v>3042</v>
      </c>
    </row>
    <row r="3045" spans="1:32" x14ac:dyDescent="0.35">
      <c r="A3045">
        <v>442619</v>
      </c>
      <c r="B3045" t="s">
        <v>3321</v>
      </c>
      <c r="C3045">
        <v>4</v>
      </c>
      <c r="D3045" t="s">
        <v>5485</v>
      </c>
      <c r="E3045" t="s">
        <v>4906</v>
      </c>
      <c r="F3045" t="s">
        <v>4309</v>
      </c>
      <c r="G3045" t="s">
        <v>5486</v>
      </c>
      <c r="H3045" t="s">
        <v>4141</v>
      </c>
      <c r="I3045" t="s">
        <v>3</v>
      </c>
      <c r="J3045">
        <v>16</v>
      </c>
      <c r="K3045" t="s">
        <v>4143</v>
      </c>
      <c r="L3045">
        <v>59</v>
      </c>
      <c r="M3045">
        <v>71</v>
      </c>
      <c r="N3045">
        <v>76</v>
      </c>
      <c r="O3045" t="s">
        <v>4143</v>
      </c>
      <c r="P3045" t="s">
        <v>4154</v>
      </c>
      <c r="Q3045" t="s">
        <v>4154</v>
      </c>
      <c r="R3045">
        <v>64</v>
      </c>
      <c r="S3045">
        <v>257</v>
      </c>
      <c r="T3045" t="s">
        <v>4143</v>
      </c>
      <c r="U3045" t="s">
        <v>4143</v>
      </c>
      <c r="V3045">
        <v>68</v>
      </c>
      <c r="W3045">
        <v>68</v>
      </c>
      <c r="X3045">
        <v>0</v>
      </c>
      <c r="Y3045" t="s">
        <v>4158</v>
      </c>
      <c r="Z3045" t="s">
        <v>4143</v>
      </c>
      <c r="AA3045">
        <v>59</v>
      </c>
      <c r="AB3045">
        <v>62</v>
      </c>
      <c r="AC3045">
        <v>0</v>
      </c>
      <c r="AD3045" s="1">
        <v>36042</v>
      </c>
      <c r="AE3045" t="s">
        <v>3</v>
      </c>
      <c r="AF3045">
        <v>6889</v>
      </c>
    </row>
    <row r="3046" spans="1:32" x14ac:dyDescent="0.35">
      <c r="A3046">
        <v>442627</v>
      </c>
      <c r="B3046" t="s">
        <v>3365</v>
      </c>
      <c r="C3046">
        <v>3</v>
      </c>
      <c r="D3046" t="s">
        <v>5487</v>
      </c>
      <c r="E3046" t="s">
        <v>4363</v>
      </c>
      <c r="F3046" t="s">
        <v>4309</v>
      </c>
      <c r="G3046" t="s">
        <v>4364</v>
      </c>
      <c r="H3046" t="s">
        <v>4141</v>
      </c>
      <c r="I3046" t="s">
        <v>3</v>
      </c>
      <c r="J3046">
        <v>20</v>
      </c>
      <c r="K3046" t="s">
        <v>4143</v>
      </c>
      <c r="L3046">
        <v>87</v>
      </c>
      <c r="M3046">
        <v>125</v>
      </c>
      <c r="N3046">
        <v>131</v>
      </c>
      <c r="O3046" t="s">
        <v>4143</v>
      </c>
      <c r="P3046" t="s">
        <v>4143</v>
      </c>
      <c r="Q3046" t="s">
        <v>4142</v>
      </c>
      <c r="R3046">
        <v>98</v>
      </c>
      <c r="S3046">
        <v>369</v>
      </c>
      <c r="T3046" t="s">
        <v>4143</v>
      </c>
      <c r="U3046" t="s">
        <v>4142</v>
      </c>
      <c r="V3046">
        <v>130</v>
      </c>
      <c r="W3046">
        <v>130</v>
      </c>
      <c r="X3046">
        <v>0</v>
      </c>
      <c r="Y3046" t="s">
        <v>4143</v>
      </c>
      <c r="Z3046" t="s">
        <v>4143</v>
      </c>
      <c r="AA3046">
        <v>113</v>
      </c>
      <c r="AB3046">
        <v>53</v>
      </c>
      <c r="AC3046">
        <v>5.0000000000000001E-3</v>
      </c>
      <c r="AD3046" s="1">
        <v>36185</v>
      </c>
      <c r="AE3046" t="s">
        <v>3</v>
      </c>
      <c r="AF3046">
        <v>6888</v>
      </c>
    </row>
    <row r="3047" spans="1:32" x14ac:dyDescent="0.35">
      <c r="A3047">
        <v>252560</v>
      </c>
      <c r="B3047" t="s">
        <v>2177</v>
      </c>
      <c r="C3047">
        <v>5</v>
      </c>
      <c r="D3047" t="s">
        <v>5488</v>
      </c>
      <c r="E3047" t="s">
        <v>5489</v>
      </c>
      <c r="F3047" t="s">
        <v>4221</v>
      </c>
      <c r="G3047" t="s">
        <v>5490</v>
      </c>
      <c r="H3047" t="s">
        <v>4141</v>
      </c>
      <c r="I3047" t="s">
        <v>3</v>
      </c>
      <c r="J3047">
        <v>16</v>
      </c>
      <c r="K3047" t="s">
        <v>4143</v>
      </c>
      <c r="L3047">
        <v>57</v>
      </c>
      <c r="M3047">
        <v>65</v>
      </c>
      <c r="N3047">
        <v>67</v>
      </c>
      <c r="O3047" t="s">
        <v>4154</v>
      </c>
      <c r="P3047" t="s">
        <v>4143</v>
      </c>
      <c r="Q3047" t="s">
        <v>4143</v>
      </c>
      <c r="R3047">
        <v>60</v>
      </c>
      <c r="S3047">
        <v>244</v>
      </c>
      <c r="T3047" t="s">
        <v>4143</v>
      </c>
      <c r="U3047" t="s">
        <v>4143</v>
      </c>
      <c r="V3047">
        <v>66</v>
      </c>
      <c r="W3047">
        <v>66</v>
      </c>
      <c r="X3047">
        <v>0</v>
      </c>
      <c r="Y3047" t="s">
        <v>4158</v>
      </c>
      <c r="Z3047" t="s">
        <v>4143</v>
      </c>
      <c r="AA3047">
        <v>52</v>
      </c>
      <c r="AB3047">
        <v>81</v>
      </c>
      <c r="AC3047">
        <v>0</v>
      </c>
      <c r="AD3047" s="1">
        <v>36577</v>
      </c>
      <c r="AE3047" t="s">
        <v>3</v>
      </c>
      <c r="AF3047">
        <v>6887</v>
      </c>
    </row>
    <row r="3048" spans="1:32" x14ac:dyDescent="0.35">
      <c r="A3048">
        <v>242582</v>
      </c>
      <c r="B3048" t="s">
        <v>15793</v>
      </c>
      <c r="C3048">
        <v>3</v>
      </c>
      <c r="D3048" t="s">
        <v>15794</v>
      </c>
      <c r="E3048" t="s">
        <v>8686</v>
      </c>
      <c r="F3048" t="s">
        <v>4203</v>
      </c>
      <c r="G3048" t="s">
        <v>7148</v>
      </c>
      <c r="H3048" t="s">
        <v>4141</v>
      </c>
      <c r="I3048" t="s">
        <v>1</v>
      </c>
      <c r="J3048">
        <v>16</v>
      </c>
      <c r="K3048" t="s">
        <v>4143</v>
      </c>
      <c r="L3048">
        <v>59</v>
      </c>
      <c r="M3048">
        <v>88</v>
      </c>
      <c r="N3048">
        <v>93</v>
      </c>
      <c r="O3048" t="s">
        <v>4143</v>
      </c>
      <c r="P3048" t="s">
        <v>4143</v>
      </c>
      <c r="Q3048" t="s">
        <v>4143</v>
      </c>
      <c r="R3048">
        <v>66</v>
      </c>
      <c r="S3048">
        <v>284</v>
      </c>
      <c r="T3048" t="s">
        <v>4143</v>
      </c>
      <c r="U3048" t="s">
        <v>4143</v>
      </c>
      <c r="V3048">
        <v>90</v>
      </c>
      <c r="W3048">
        <v>90</v>
      </c>
      <c r="X3048">
        <v>0</v>
      </c>
      <c r="Y3048" t="s">
        <v>4143</v>
      </c>
      <c r="Z3048" t="s">
        <v>4143</v>
      </c>
      <c r="AA3048">
        <v>80</v>
      </c>
      <c r="AF3048">
        <v>3046</v>
      </c>
    </row>
    <row r="3049" spans="1:32" x14ac:dyDescent="0.35">
      <c r="A3049">
        <v>252566</v>
      </c>
      <c r="B3049" t="s">
        <v>2226</v>
      </c>
      <c r="C3049">
        <v>5</v>
      </c>
      <c r="D3049" t="s">
        <v>5491</v>
      </c>
      <c r="E3049" t="s">
        <v>4730</v>
      </c>
      <c r="F3049" t="s">
        <v>4221</v>
      </c>
      <c r="G3049" t="s">
        <v>5492</v>
      </c>
      <c r="H3049" t="s">
        <v>4141</v>
      </c>
      <c r="I3049" t="s">
        <v>3</v>
      </c>
      <c r="J3049">
        <v>17</v>
      </c>
      <c r="K3049" t="s">
        <v>4143</v>
      </c>
      <c r="L3049">
        <v>54</v>
      </c>
      <c r="M3049">
        <v>77</v>
      </c>
      <c r="N3049">
        <v>77</v>
      </c>
      <c r="O3049" t="s">
        <v>4143</v>
      </c>
      <c r="P3049" t="s">
        <v>4143</v>
      </c>
      <c r="Q3049" t="s">
        <v>4143</v>
      </c>
      <c r="R3049">
        <v>63</v>
      </c>
      <c r="S3049">
        <v>274</v>
      </c>
      <c r="T3049" t="s">
        <v>4143</v>
      </c>
      <c r="U3049" t="s">
        <v>4143</v>
      </c>
      <c r="V3049">
        <v>77</v>
      </c>
      <c r="W3049">
        <v>77</v>
      </c>
      <c r="X3049">
        <v>0</v>
      </c>
      <c r="Y3049" t="s">
        <v>4142</v>
      </c>
      <c r="Z3049" t="s">
        <v>4143</v>
      </c>
      <c r="AA3049">
        <v>68</v>
      </c>
      <c r="AB3049">
        <v>68</v>
      </c>
      <c r="AC3049">
        <v>0</v>
      </c>
      <c r="AD3049" s="1">
        <v>37195</v>
      </c>
      <c r="AE3049" t="s">
        <v>3</v>
      </c>
      <c r="AF3049">
        <v>6886</v>
      </c>
    </row>
    <row r="3050" spans="1:32" x14ac:dyDescent="0.35">
      <c r="A3050">
        <v>262691</v>
      </c>
      <c r="B3050" t="s">
        <v>16497</v>
      </c>
      <c r="C3050">
        <v>5</v>
      </c>
      <c r="D3050" t="s">
        <v>16498</v>
      </c>
      <c r="E3050" t="s">
        <v>7121</v>
      </c>
      <c r="F3050" t="s">
        <v>4561</v>
      </c>
      <c r="G3050" t="s">
        <v>10201</v>
      </c>
      <c r="H3050" t="s">
        <v>4141</v>
      </c>
      <c r="I3050" t="s">
        <v>1</v>
      </c>
      <c r="J3050">
        <v>16</v>
      </c>
      <c r="K3050" t="s">
        <v>4143</v>
      </c>
      <c r="L3050">
        <v>37</v>
      </c>
      <c r="M3050">
        <v>46</v>
      </c>
      <c r="N3050">
        <v>54</v>
      </c>
      <c r="O3050" t="s">
        <v>4143</v>
      </c>
      <c r="P3050" t="s">
        <v>4143</v>
      </c>
      <c r="Q3050" t="s">
        <v>4143</v>
      </c>
      <c r="R3050">
        <v>41</v>
      </c>
      <c r="S3050">
        <v>59</v>
      </c>
      <c r="T3050" t="s">
        <v>4143</v>
      </c>
      <c r="U3050" t="s">
        <v>4143</v>
      </c>
      <c r="V3050">
        <v>52</v>
      </c>
      <c r="W3050">
        <v>52</v>
      </c>
      <c r="X3050">
        <v>0</v>
      </c>
      <c r="Y3050" t="s">
        <v>4158</v>
      </c>
      <c r="Z3050" t="s">
        <v>4143</v>
      </c>
      <c r="AA3050">
        <v>41</v>
      </c>
      <c r="AF3050">
        <v>3048</v>
      </c>
    </row>
    <row r="3051" spans="1:32" x14ac:dyDescent="0.35">
      <c r="A3051">
        <v>142714</v>
      </c>
      <c r="B3051" t="s">
        <v>17723</v>
      </c>
      <c r="C3051">
        <v>5</v>
      </c>
      <c r="D3051" t="s">
        <v>17724</v>
      </c>
      <c r="E3051" t="s">
        <v>17725</v>
      </c>
      <c r="F3051" t="s">
        <v>4146</v>
      </c>
      <c r="G3051" t="s">
        <v>6643</v>
      </c>
      <c r="H3051" t="s">
        <v>4141</v>
      </c>
      <c r="I3051" t="s">
        <v>1</v>
      </c>
      <c r="J3051">
        <v>9</v>
      </c>
      <c r="K3051" t="s">
        <v>4143</v>
      </c>
      <c r="L3051">
        <v>29</v>
      </c>
      <c r="M3051">
        <v>40</v>
      </c>
      <c r="N3051">
        <v>41</v>
      </c>
      <c r="O3051" t="s">
        <v>4143</v>
      </c>
      <c r="P3051" t="s">
        <v>4143</v>
      </c>
      <c r="Q3051" t="s">
        <v>4143</v>
      </c>
      <c r="R3051">
        <v>41</v>
      </c>
      <c r="S3051">
        <v>155</v>
      </c>
      <c r="T3051" t="s">
        <v>4143</v>
      </c>
      <c r="U3051" t="s">
        <v>4143</v>
      </c>
      <c r="V3051">
        <v>41</v>
      </c>
      <c r="W3051">
        <v>41</v>
      </c>
      <c r="X3051">
        <v>0</v>
      </c>
      <c r="Y3051" t="s">
        <v>4158</v>
      </c>
      <c r="Z3051" t="s">
        <v>4143</v>
      </c>
      <c r="AA3051">
        <v>19</v>
      </c>
      <c r="AF3051">
        <v>3049</v>
      </c>
    </row>
    <row r="3052" spans="1:32" x14ac:dyDescent="0.35">
      <c r="A3052">
        <v>112622</v>
      </c>
      <c r="B3052" t="s">
        <v>507</v>
      </c>
      <c r="C3052">
        <v>5</v>
      </c>
      <c r="D3052" t="s">
        <v>5493</v>
      </c>
      <c r="E3052" t="s">
        <v>5494</v>
      </c>
      <c r="F3052" t="s">
        <v>4316</v>
      </c>
      <c r="G3052" t="s">
        <v>5495</v>
      </c>
      <c r="H3052" t="s">
        <v>4141</v>
      </c>
      <c r="I3052" t="s">
        <v>3</v>
      </c>
      <c r="J3052">
        <v>17</v>
      </c>
      <c r="K3052" t="s">
        <v>4143</v>
      </c>
      <c r="L3052">
        <v>81</v>
      </c>
      <c r="M3052">
        <v>113</v>
      </c>
      <c r="N3052">
        <v>115</v>
      </c>
      <c r="O3052" t="s">
        <v>4143</v>
      </c>
      <c r="P3052" t="s">
        <v>4143</v>
      </c>
      <c r="Q3052" t="s">
        <v>4143</v>
      </c>
      <c r="R3052">
        <v>85</v>
      </c>
      <c r="S3052">
        <v>343</v>
      </c>
      <c r="T3052" t="s">
        <v>4143</v>
      </c>
      <c r="U3052" t="s">
        <v>4143</v>
      </c>
      <c r="V3052">
        <v>99</v>
      </c>
      <c r="W3052">
        <v>99</v>
      </c>
      <c r="X3052">
        <v>0</v>
      </c>
      <c r="Y3052" t="s">
        <v>4143</v>
      </c>
      <c r="Z3052" t="s">
        <v>4143</v>
      </c>
      <c r="AA3052">
        <v>111</v>
      </c>
      <c r="AB3052">
        <v>60</v>
      </c>
      <c r="AC3052">
        <v>0</v>
      </c>
      <c r="AD3052" s="1">
        <v>35135</v>
      </c>
      <c r="AE3052" t="s">
        <v>3</v>
      </c>
      <c r="AF3052">
        <v>6885</v>
      </c>
    </row>
    <row r="3053" spans="1:32" x14ac:dyDescent="0.35">
      <c r="A3053">
        <v>242600</v>
      </c>
      <c r="B3053" t="s">
        <v>15539</v>
      </c>
      <c r="C3053">
        <v>3</v>
      </c>
      <c r="D3053" t="s">
        <v>15540</v>
      </c>
      <c r="E3053" t="s">
        <v>4779</v>
      </c>
      <c r="F3053" t="s">
        <v>4203</v>
      </c>
      <c r="G3053" t="s">
        <v>6142</v>
      </c>
      <c r="H3053" t="s">
        <v>4141</v>
      </c>
      <c r="I3053" t="s">
        <v>1</v>
      </c>
      <c r="J3053">
        <v>12</v>
      </c>
      <c r="K3053" t="s">
        <v>4143</v>
      </c>
      <c r="L3053">
        <v>39</v>
      </c>
      <c r="M3053">
        <v>59</v>
      </c>
      <c r="N3053">
        <v>63</v>
      </c>
      <c r="O3053" t="s">
        <v>4143</v>
      </c>
      <c r="P3053" t="s">
        <v>4143</v>
      </c>
      <c r="Q3053" t="s">
        <v>4143</v>
      </c>
      <c r="R3053">
        <v>43</v>
      </c>
      <c r="S3053">
        <v>123</v>
      </c>
      <c r="T3053" t="s">
        <v>4143</v>
      </c>
      <c r="U3053" t="s">
        <v>4143</v>
      </c>
      <c r="V3053">
        <v>58</v>
      </c>
      <c r="W3053">
        <v>58</v>
      </c>
      <c r="X3053">
        <v>0</v>
      </c>
      <c r="Y3053" t="s">
        <v>4158</v>
      </c>
      <c r="Z3053" t="s">
        <v>4143</v>
      </c>
      <c r="AA3053">
        <v>43</v>
      </c>
      <c r="AF3053">
        <v>3051</v>
      </c>
    </row>
    <row r="3054" spans="1:32" x14ac:dyDescent="0.35">
      <c r="A3054">
        <v>232628</v>
      </c>
      <c r="B3054" t="s">
        <v>15656</v>
      </c>
      <c r="C3054">
        <v>4</v>
      </c>
      <c r="D3054" t="s">
        <v>15657</v>
      </c>
      <c r="E3054" t="s">
        <v>11090</v>
      </c>
      <c r="F3054" t="s">
        <v>4325</v>
      </c>
      <c r="G3054" t="s">
        <v>5071</v>
      </c>
      <c r="H3054" t="s">
        <v>4141</v>
      </c>
      <c r="I3054" t="s">
        <v>1</v>
      </c>
      <c r="J3054">
        <v>20</v>
      </c>
      <c r="K3054" t="s">
        <v>4143</v>
      </c>
      <c r="L3054">
        <v>70</v>
      </c>
      <c r="M3054">
        <v>96</v>
      </c>
      <c r="N3054">
        <v>109</v>
      </c>
      <c r="O3054" t="s">
        <v>4143</v>
      </c>
      <c r="P3054" t="s">
        <v>4143</v>
      </c>
      <c r="Q3054" t="s">
        <v>4143</v>
      </c>
      <c r="R3054">
        <v>87</v>
      </c>
      <c r="S3054">
        <v>373</v>
      </c>
      <c r="T3054" t="s">
        <v>4143</v>
      </c>
      <c r="U3054" t="s">
        <v>4143</v>
      </c>
      <c r="V3054">
        <v>108</v>
      </c>
      <c r="W3054">
        <v>108</v>
      </c>
      <c r="X3054">
        <v>0</v>
      </c>
      <c r="Y3054" t="s">
        <v>4143</v>
      </c>
      <c r="Z3054" t="s">
        <v>4143</v>
      </c>
      <c r="AA3054">
        <v>80</v>
      </c>
      <c r="AF3054">
        <v>3052</v>
      </c>
    </row>
    <row r="3055" spans="1:32" x14ac:dyDescent="0.35">
      <c r="A3055">
        <v>212678</v>
      </c>
      <c r="B3055" t="s">
        <v>17036</v>
      </c>
      <c r="C3055">
        <v>3</v>
      </c>
      <c r="D3055" t="s">
        <v>17037</v>
      </c>
      <c r="E3055" t="s">
        <v>4697</v>
      </c>
      <c r="F3055" t="s">
        <v>4255</v>
      </c>
      <c r="G3055" t="s">
        <v>4678</v>
      </c>
      <c r="H3055" t="s">
        <v>4141</v>
      </c>
      <c r="I3055" t="s">
        <v>1</v>
      </c>
      <c r="J3055">
        <v>12</v>
      </c>
      <c r="K3055" t="s">
        <v>4143</v>
      </c>
      <c r="L3055">
        <v>68</v>
      </c>
      <c r="M3055">
        <v>95</v>
      </c>
      <c r="N3055">
        <v>98</v>
      </c>
      <c r="O3055" t="s">
        <v>4143</v>
      </c>
      <c r="P3055" t="s">
        <v>4143</v>
      </c>
      <c r="Q3055" t="s">
        <v>4143</v>
      </c>
      <c r="R3055">
        <v>78</v>
      </c>
      <c r="S3055">
        <v>343</v>
      </c>
      <c r="T3055" t="s">
        <v>4154</v>
      </c>
      <c r="U3055" t="s">
        <v>4143</v>
      </c>
      <c r="V3055">
        <v>80</v>
      </c>
      <c r="W3055">
        <v>80</v>
      </c>
      <c r="X3055">
        <v>0</v>
      </c>
      <c r="Y3055" t="s">
        <v>4143</v>
      </c>
      <c r="Z3055" t="s">
        <v>4143</v>
      </c>
      <c r="AA3055">
        <v>63</v>
      </c>
      <c r="AF3055">
        <v>3053</v>
      </c>
    </row>
    <row r="3056" spans="1:32" x14ac:dyDescent="0.35">
      <c r="A3056">
        <v>672504</v>
      </c>
      <c r="B3056" t="s">
        <v>12631</v>
      </c>
      <c r="C3056">
        <v>5</v>
      </c>
      <c r="D3056" t="s">
        <v>12632</v>
      </c>
      <c r="E3056" t="s">
        <v>6257</v>
      </c>
      <c r="F3056" t="s">
        <v>4178</v>
      </c>
      <c r="G3056" t="s">
        <v>4673</v>
      </c>
      <c r="H3056" t="s">
        <v>4141</v>
      </c>
      <c r="I3056" t="s">
        <v>1</v>
      </c>
      <c r="J3056">
        <v>24</v>
      </c>
      <c r="K3056" t="s">
        <v>4143</v>
      </c>
      <c r="L3056">
        <v>68</v>
      </c>
      <c r="M3056">
        <v>93</v>
      </c>
      <c r="N3056">
        <v>93</v>
      </c>
      <c r="O3056" t="s">
        <v>4143</v>
      </c>
      <c r="P3056" t="s">
        <v>4143</v>
      </c>
      <c r="Q3056" t="s">
        <v>4143</v>
      </c>
      <c r="R3056">
        <v>81</v>
      </c>
      <c r="S3056">
        <v>328</v>
      </c>
      <c r="T3056" t="s">
        <v>4143</v>
      </c>
      <c r="U3056" t="s">
        <v>4143</v>
      </c>
      <c r="V3056">
        <v>97</v>
      </c>
      <c r="W3056">
        <v>97</v>
      </c>
      <c r="X3056">
        <v>0</v>
      </c>
      <c r="Y3056" t="s">
        <v>4143</v>
      </c>
      <c r="Z3056" t="s">
        <v>4143</v>
      </c>
      <c r="AA3056">
        <v>77</v>
      </c>
      <c r="AF3056">
        <v>3054</v>
      </c>
    </row>
    <row r="3057" spans="1:32" x14ac:dyDescent="0.35">
      <c r="A3057">
        <v>852534</v>
      </c>
      <c r="B3057" t="s">
        <v>11390</v>
      </c>
      <c r="C3057">
        <v>5</v>
      </c>
      <c r="D3057" t="s">
        <v>11391</v>
      </c>
      <c r="E3057" t="s">
        <v>10958</v>
      </c>
      <c r="F3057" t="s">
        <v>4316</v>
      </c>
      <c r="G3057" t="s">
        <v>11262</v>
      </c>
      <c r="H3057" t="s">
        <v>4141</v>
      </c>
      <c r="I3057" t="s">
        <v>1</v>
      </c>
      <c r="J3057">
        <v>13</v>
      </c>
      <c r="K3057" t="s">
        <v>4143</v>
      </c>
      <c r="L3057">
        <v>29</v>
      </c>
      <c r="M3057">
        <v>45</v>
      </c>
      <c r="N3057">
        <v>49</v>
      </c>
      <c r="O3057" t="s">
        <v>4143</v>
      </c>
      <c r="P3057" t="s">
        <v>4143</v>
      </c>
      <c r="Q3057" t="s">
        <v>4143</v>
      </c>
      <c r="R3057">
        <v>31</v>
      </c>
      <c r="S3057">
        <v>45</v>
      </c>
      <c r="T3057" t="s">
        <v>4143</v>
      </c>
      <c r="U3057" t="s">
        <v>4143</v>
      </c>
      <c r="V3057">
        <v>44</v>
      </c>
      <c r="W3057">
        <v>44</v>
      </c>
      <c r="X3057">
        <v>0</v>
      </c>
      <c r="Y3057" t="s">
        <v>4158</v>
      </c>
      <c r="Z3057" t="s">
        <v>4143</v>
      </c>
      <c r="AA3057">
        <v>48</v>
      </c>
      <c r="AF3057">
        <v>3055</v>
      </c>
    </row>
    <row r="3058" spans="1:32" x14ac:dyDescent="0.35">
      <c r="A3058">
        <v>142647</v>
      </c>
      <c r="B3058" t="s">
        <v>16815</v>
      </c>
      <c r="C3058">
        <v>5</v>
      </c>
      <c r="D3058" t="s">
        <v>16816</v>
      </c>
      <c r="E3058" t="s">
        <v>5292</v>
      </c>
      <c r="F3058" t="s">
        <v>4146</v>
      </c>
      <c r="G3058" t="s">
        <v>5293</v>
      </c>
      <c r="H3058" t="s">
        <v>4141</v>
      </c>
      <c r="I3058" t="s">
        <v>1</v>
      </c>
      <c r="J3058">
        <v>22</v>
      </c>
      <c r="K3058" t="s">
        <v>4143</v>
      </c>
      <c r="L3058">
        <v>78</v>
      </c>
      <c r="M3058">
        <v>103</v>
      </c>
      <c r="N3058">
        <v>110</v>
      </c>
      <c r="O3058" t="s">
        <v>4143</v>
      </c>
      <c r="P3058" t="s">
        <v>4143</v>
      </c>
      <c r="Q3058" t="s">
        <v>4143</v>
      </c>
      <c r="R3058">
        <v>86</v>
      </c>
      <c r="S3058">
        <v>398</v>
      </c>
      <c r="T3058" t="s">
        <v>4143</v>
      </c>
      <c r="U3058" t="s">
        <v>4143</v>
      </c>
      <c r="V3058">
        <v>109</v>
      </c>
      <c r="W3058">
        <v>109</v>
      </c>
      <c r="X3058">
        <v>0</v>
      </c>
      <c r="Y3058" t="s">
        <v>4142</v>
      </c>
      <c r="Z3058" t="s">
        <v>4143</v>
      </c>
      <c r="AA3058">
        <v>94</v>
      </c>
      <c r="AF3058">
        <v>3056</v>
      </c>
    </row>
    <row r="3059" spans="1:32" x14ac:dyDescent="0.35">
      <c r="A3059">
        <v>252542</v>
      </c>
      <c r="B3059" t="s">
        <v>2208</v>
      </c>
      <c r="C3059">
        <v>4</v>
      </c>
      <c r="D3059" t="s">
        <v>5496</v>
      </c>
      <c r="E3059" t="s">
        <v>5497</v>
      </c>
      <c r="F3059" t="s">
        <v>4221</v>
      </c>
      <c r="G3059" t="s">
        <v>5498</v>
      </c>
      <c r="H3059" t="s">
        <v>4141</v>
      </c>
      <c r="I3059" t="s">
        <v>3</v>
      </c>
      <c r="J3059">
        <v>21</v>
      </c>
      <c r="K3059" t="s">
        <v>4143</v>
      </c>
      <c r="L3059">
        <v>69</v>
      </c>
      <c r="M3059">
        <v>86</v>
      </c>
      <c r="N3059">
        <v>91</v>
      </c>
      <c r="O3059" t="s">
        <v>4143</v>
      </c>
      <c r="P3059" t="s">
        <v>4143</v>
      </c>
      <c r="Q3059" t="s">
        <v>4143</v>
      </c>
      <c r="R3059">
        <v>75</v>
      </c>
      <c r="S3059">
        <v>318</v>
      </c>
      <c r="T3059" t="s">
        <v>4143</v>
      </c>
      <c r="U3059" t="s">
        <v>4143</v>
      </c>
      <c r="V3059">
        <v>90</v>
      </c>
      <c r="W3059">
        <v>90</v>
      </c>
      <c r="X3059">
        <v>0</v>
      </c>
      <c r="Y3059" t="s">
        <v>4143</v>
      </c>
      <c r="Z3059" t="s">
        <v>4143</v>
      </c>
      <c r="AA3059">
        <v>86</v>
      </c>
      <c r="AB3059">
        <v>56</v>
      </c>
      <c r="AC3059">
        <v>5.0000000000000001E-3</v>
      </c>
      <c r="AD3059" s="1">
        <v>34470</v>
      </c>
      <c r="AE3059" t="s">
        <v>3</v>
      </c>
      <c r="AF3059">
        <v>6884</v>
      </c>
    </row>
    <row r="3060" spans="1:32" x14ac:dyDescent="0.35">
      <c r="A3060">
        <v>252545</v>
      </c>
      <c r="B3060" t="s">
        <v>2257</v>
      </c>
      <c r="C3060">
        <v>5</v>
      </c>
      <c r="D3060" t="s">
        <v>5499</v>
      </c>
      <c r="E3060" t="s">
        <v>5500</v>
      </c>
      <c r="F3060" t="s">
        <v>4221</v>
      </c>
      <c r="G3060" t="s">
        <v>5501</v>
      </c>
      <c r="H3060" t="s">
        <v>4141</v>
      </c>
      <c r="I3060" t="s">
        <v>3</v>
      </c>
      <c r="J3060">
        <v>20</v>
      </c>
      <c r="K3060" t="s">
        <v>4143</v>
      </c>
      <c r="L3060">
        <v>70</v>
      </c>
      <c r="M3060">
        <v>87</v>
      </c>
      <c r="N3060">
        <v>91</v>
      </c>
      <c r="O3060" t="s">
        <v>4143</v>
      </c>
      <c r="P3060" t="s">
        <v>4143</v>
      </c>
      <c r="Q3060" t="s">
        <v>4143</v>
      </c>
      <c r="R3060">
        <v>79</v>
      </c>
      <c r="S3060">
        <v>328</v>
      </c>
      <c r="T3060" t="s">
        <v>4154</v>
      </c>
      <c r="U3060" t="s">
        <v>4154</v>
      </c>
      <c r="V3060">
        <v>94</v>
      </c>
      <c r="W3060">
        <v>94</v>
      </c>
      <c r="X3060">
        <v>0</v>
      </c>
      <c r="Y3060" t="s">
        <v>4143</v>
      </c>
      <c r="Z3060" t="s">
        <v>4143</v>
      </c>
      <c r="AA3060">
        <v>75</v>
      </c>
      <c r="AB3060">
        <v>46</v>
      </c>
      <c r="AC3060">
        <v>0.01</v>
      </c>
      <c r="AD3060" s="1">
        <v>34493</v>
      </c>
      <c r="AE3060" t="s">
        <v>3</v>
      </c>
      <c r="AF3060">
        <v>6883</v>
      </c>
    </row>
    <row r="3061" spans="1:32" x14ac:dyDescent="0.35">
      <c r="A3061">
        <v>362731</v>
      </c>
      <c r="B3061" t="s">
        <v>2770</v>
      </c>
      <c r="C3061">
        <v>5</v>
      </c>
      <c r="D3061" t="s">
        <v>9865</v>
      </c>
      <c r="E3061" t="s">
        <v>6519</v>
      </c>
      <c r="F3061" t="s">
        <v>4335</v>
      </c>
      <c r="G3061" t="s">
        <v>4747</v>
      </c>
      <c r="H3061" t="s">
        <v>4141</v>
      </c>
      <c r="I3061" t="s">
        <v>1</v>
      </c>
      <c r="J3061">
        <v>16</v>
      </c>
      <c r="K3061" t="s">
        <v>4143</v>
      </c>
      <c r="L3061">
        <v>37</v>
      </c>
      <c r="M3061">
        <v>59</v>
      </c>
      <c r="N3061">
        <v>63</v>
      </c>
      <c r="O3061" t="s">
        <v>4143</v>
      </c>
      <c r="P3061" t="s">
        <v>4143</v>
      </c>
      <c r="Q3061" t="s">
        <v>4143</v>
      </c>
      <c r="R3061">
        <v>45</v>
      </c>
      <c r="S3061">
        <v>203</v>
      </c>
      <c r="T3061" t="s">
        <v>4143</v>
      </c>
      <c r="U3061" t="s">
        <v>4143</v>
      </c>
      <c r="V3061">
        <v>54</v>
      </c>
      <c r="W3061">
        <v>54</v>
      </c>
      <c r="X3061">
        <v>0</v>
      </c>
      <c r="Y3061" t="s">
        <v>4158</v>
      </c>
      <c r="Z3061" t="s">
        <v>4143</v>
      </c>
      <c r="AA3061">
        <v>40</v>
      </c>
      <c r="AB3061">
        <v>61</v>
      </c>
      <c r="AC3061">
        <v>0</v>
      </c>
      <c r="AD3061" s="1">
        <v>39773</v>
      </c>
      <c r="AE3061" t="s">
        <v>1</v>
      </c>
      <c r="AF3061">
        <v>3059</v>
      </c>
    </row>
    <row r="3062" spans="1:32" x14ac:dyDescent="0.35">
      <c r="A3062">
        <v>212511</v>
      </c>
      <c r="B3062" t="s">
        <v>17253</v>
      </c>
      <c r="C3062">
        <v>5</v>
      </c>
      <c r="D3062" t="s">
        <v>17254</v>
      </c>
      <c r="E3062" t="s">
        <v>4697</v>
      </c>
      <c r="F3062" t="s">
        <v>4255</v>
      </c>
      <c r="G3062" t="s">
        <v>4678</v>
      </c>
      <c r="H3062" t="s">
        <v>4141</v>
      </c>
      <c r="I3062" t="s">
        <v>1</v>
      </c>
      <c r="J3062">
        <v>24</v>
      </c>
      <c r="K3062" t="s">
        <v>4143</v>
      </c>
      <c r="L3062">
        <v>72</v>
      </c>
      <c r="M3062">
        <v>114</v>
      </c>
      <c r="N3062">
        <v>120</v>
      </c>
      <c r="O3062" t="s">
        <v>4143</v>
      </c>
      <c r="P3062" t="s">
        <v>4143</v>
      </c>
      <c r="Q3062" t="s">
        <v>4154</v>
      </c>
      <c r="R3062">
        <v>84</v>
      </c>
      <c r="S3062">
        <v>343</v>
      </c>
      <c r="T3062" t="s">
        <v>4143</v>
      </c>
      <c r="U3062" t="s">
        <v>4143</v>
      </c>
      <c r="V3062">
        <v>122</v>
      </c>
      <c r="W3062">
        <v>122</v>
      </c>
      <c r="X3062">
        <v>0</v>
      </c>
      <c r="Y3062" t="s">
        <v>4143</v>
      </c>
      <c r="Z3062" t="s">
        <v>4143</v>
      </c>
      <c r="AA3062">
        <v>79</v>
      </c>
      <c r="AF3062">
        <v>3060</v>
      </c>
    </row>
    <row r="3063" spans="1:32" x14ac:dyDescent="0.35">
      <c r="A3063">
        <v>672638</v>
      </c>
      <c r="B3063" t="s">
        <v>12141</v>
      </c>
      <c r="C3063">
        <v>5</v>
      </c>
      <c r="D3063" t="s">
        <v>12142</v>
      </c>
      <c r="E3063" t="s">
        <v>6276</v>
      </c>
      <c r="F3063" t="s">
        <v>4178</v>
      </c>
      <c r="G3063" t="s">
        <v>6276</v>
      </c>
      <c r="H3063" t="s">
        <v>4141</v>
      </c>
      <c r="I3063" t="s">
        <v>1</v>
      </c>
      <c r="J3063">
        <v>17</v>
      </c>
      <c r="K3063" t="s">
        <v>4143</v>
      </c>
      <c r="L3063">
        <v>30</v>
      </c>
      <c r="M3063">
        <v>38</v>
      </c>
      <c r="N3063">
        <v>39</v>
      </c>
      <c r="O3063" t="s">
        <v>4143</v>
      </c>
      <c r="P3063" t="s">
        <v>4143</v>
      </c>
      <c r="Q3063" t="s">
        <v>4154</v>
      </c>
      <c r="R3063">
        <v>34</v>
      </c>
      <c r="S3063">
        <v>151</v>
      </c>
      <c r="T3063" t="s">
        <v>4143</v>
      </c>
      <c r="U3063" t="s">
        <v>4143</v>
      </c>
      <c r="V3063">
        <v>38</v>
      </c>
      <c r="W3063">
        <v>38</v>
      </c>
      <c r="X3063">
        <v>0</v>
      </c>
      <c r="Y3063" t="s">
        <v>4158</v>
      </c>
      <c r="Z3063" t="s">
        <v>4143</v>
      </c>
      <c r="AA3063">
        <v>34</v>
      </c>
      <c r="AF3063">
        <v>3061</v>
      </c>
    </row>
    <row r="3064" spans="1:32" x14ac:dyDescent="0.35">
      <c r="A3064">
        <v>442676</v>
      </c>
      <c r="B3064" t="s">
        <v>13501</v>
      </c>
      <c r="C3064">
        <v>5</v>
      </c>
      <c r="D3064" t="s">
        <v>13502</v>
      </c>
      <c r="E3064" t="s">
        <v>7960</v>
      </c>
      <c r="F3064" t="s">
        <v>4309</v>
      </c>
      <c r="G3064" t="s">
        <v>4439</v>
      </c>
      <c r="H3064" t="s">
        <v>4141</v>
      </c>
      <c r="I3064" t="s">
        <v>1</v>
      </c>
      <c r="J3064">
        <v>17</v>
      </c>
      <c r="K3064" t="s">
        <v>4143</v>
      </c>
      <c r="L3064">
        <v>37</v>
      </c>
      <c r="M3064">
        <v>57</v>
      </c>
      <c r="N3064">
        <v>59</v>
      </c>
      <c r="O3064" t="s">
        <v>4143</v>
      </c>
      <c r="P3064" t="s">
        <v>4143</v>
      </c>
      <c r="Q3064" t="s">
        <v>4142</v>
      </c>
      <c r="R3064">
        <v>40</v>
      </c>
      <c r="S3064">
        <v>176</v>
      </c>
      <c r="T3064" t="s">
        <v>4143</v>
      </c>
      <c r="U3064" t="s">
        <v>4143</v>
      </c>
      <c r="V3064">
        <v>53</v>
      </c>
      <c r="W3064">
        <v>53</v>
      </c>
      <c r="X3064">
        <v>0</v>
      </c>
      <c r="Y3064" t="s">
        <v>4158</v>
      </c>
      <c r="Z3064" t="s">
        <v>4143</v>
      </c>
      <c r="AA3064">
        <v>44</v>
      </c>
      <c r="AF3064">
        <v>3062</v>
      </c>
    </row>
    <row r="3065" spans="1:32" x14ac:dyDescent="0.35">
      <c r="A3065">
        <v>382505</v>
      </c>
      <c r="B3065" t="s">
        <v>14228</v>
      </c>
      <c r="C3065">
        <v>4</v>
      </c>
      <c r="D3065" t="s">
        <v>14229</v>
      </c>
      <c r="E3065" t="s">
        <v>6139</v>
      </c>
      <c r="F3065" t="s">
        <v>4917</v>
      </c>
      <c r="G3065" t="s">
        <v>4788</v>
      </c>
      <c r="H3065" t="s">
        <v>4141</v>
      </c>
      <c r="I3065" t="s">
        <v>1</v>
      </c>
      <c r="J3065">
        <v>39</v>
      </c>
      <c r="K3065" t="s">
        <v>4143</v>
      </c>
      <c r="L3065">
        <v>228</v>
      </c>
      <c r="M3065">
        <v>307</v>
      </c>
      <c r="N3065">
        <v>317</v>
      </c>
      <c r="O3065" t="s">
        <v>4143</v>
      </c>
      <c r="P3065" t="s">
        <v>4143</v>
      </c>
      <c r="Q3065" t="s">
        <v>4143</v>
      </c>
      <c r="R3065">
        <v>260</v>
      </c>
      <c r="S3065">
        <v>1036</v>
      </c>
      <c r="T3065" t="s">
        <v>4154</v>
      </c>
      <c r="U3065" t="s">
        <v>4143</v>
      </c>
      <c r="V3065">
        <v>256</v>
      </c>
      <c r="W3065">
        <v>256</v>
      </c>
      <c r="X3065">
        <v>0</v>
      </c>
      <c r="Y3065" t="s">
        <v>4142</v>
      </c>
      <c r="Z3065" t="s">
        <v>4143</v>
      </c>
      <c r="AA3065">
        <v>260</v>
      </c>
      <c r="AF3065">
        <v>3063</v>
      </c>
    </row>
    <row r="3066" spans="1:32" x14ac:dyDescent="0.35">
      <c r="A3066">
        <v>262536</v>
      </c>
      <c r="B3066" t="s">
        <v>15769</v>
      </c>
      <c r="C3066">
        <v>4</v>
      </c>
      <c r="D3066" t="s">
        <v>15770</v>
      </c>
      <c r="E3066" t="s">
        <v>15771</v>
      </c>
      <c r="F3066" t="s">
        <v>4561</v>
      </c>
      <c r="G3066" t="s">
        <v>15772</v>
      </c>
      <c r="H3066" t="s">
        <v>4141</v>
      </c>
      <c r="I3066" t="s">
        <v>1</v>
      </c>
      <c r="J3066">
        <v>16</v>
      </c>
      <c r="K3066" t="s">
        <v>4143</v>
      </c>
      <c r="L3066">
        <v>67</v>
      </c>
      <c r="M3066">
        <v>94</v>
      </c>
      <c r="N3066">
        <v>99</v>
      </c>
      <c r="O3066" t="s">
        <v>4143</v>
      </c>
      <c r="P3066" t="s">
        <v>4143</v>
      </c>
      <c r="Q3066" t="s">
        <v>4143</v>
      </c>
      <c r="R3066">
        <v>81</v>
      </c>
      <c r="S3066">
        <v>348</v>
      </c>
      <c r="T3066" t="s">
        <v>4154</v>
      </c>
      <c r="U3066" t="s">
        <v>4143</v>
      </c>
      <c r="V3066">
        <v>97</v>
      </c>
      <c r="W3066">
        <v>97</v>
      </c>
      <c r="X3066">
        <v>0</v>
      </c>
      <c r="Y3066" t="s">
        <v>4143</v>
      </c>
      <c r="Z3066" t="s">
        <v>4143</v>
      </c>
      <c r="AA3066">
        <v>70</v>
      </c>
      <c r="AF3066">
        <v>3064</v>
      </c>
    </row>
    <row r="3067" spans="1:32" x14ac:dyDescent="0.35">
      <c r="A3067">
        <v>262692</v>
      </c>
      <c r="B3067" t="s">
        <v>16495</v>
      </c>
      <c r="C3067">
        <v>5</v>
      </c>
      <c r="D3067" t="s">
        <v>16496</v>
      </c>
      <c r="E3067" t="s">
        <v>15771</v>
      </c>
      <c r="F3067" t="s">
        <v>4561</v>
      </c>
      <c r="G3067" t="s">
        <v>11262</v>
      </c>
      <c r="H3067" t="s">
        <v>4141</v>
      </c>
      <c r="I3067" t="s">
        <v>1</v>
      </c>
      <c r="J3067">
        <v>1</v>
      </c>
      <c r="K3067" t="s">
        <v>4143</v>
      </c>
      <c r="L3067">
        <v>25</v>
      </c>
      <c r="M3067">
        <v>32</v>
      </c>
      <c r="N3067">
        <v>34</v>
      </c>
      <c r="O3067" t="s">
        <v>4143</v>
      </c>
      <c r="P3067" t="s">
        <v>4143</v>
      </c>
      <c r="Q3067" t="s">
        <v>4143</v>
      </c>
      <c r="R3067">
        <v>29</v>
      </c>
      <c r="S3067">
        <v>44</v>
      </c>
      <c r="T3067" t="s">
        <v>4158</v>
      </c>
      <c r="U3067" t="s">
        <v>4158</v>
      </c>
      <c r="V3067">
        <v>0</v>
      </c>
      <c r="W3067">
        <v>0</v>
      </c>
      <c r="X3067">
        <v>0</v>
      </c>
      <c r="Y3067" t="s">
        <v>4158</v>
      </c>
      <c r="Z3067" t="s">
        <v>4143</v>
      </c>
      <c r="AA3067">
        <v>26</v>
      </c>
      <c r="AF3067">
        <v>3065</v>
      </c>
    </row>
    <row r="3068" spans="1:32" x14ac:dyDescent="0.35">
      <c r="A3068">
        <v>552832</v>
      </c>
      <c r="B3068" t="s">
        <v>12751</v>
      </c>
      <c r="C3068">
        <v>3</v>
      </c>
      <c r="D3068" t="s">
        <v>12752</v>
      </c>
      <c r="E3068" t="s">
        <v>4816</v>
      </c>
      <c r="F3068" t="s">
        <v>4139</v>
      </c>
      <c r="G3068" t="s">
        <v>4227</v>
      </c>
      <c r="H3068" t="s">
        <v>4141</v>
      </c>
      <c r="I3068" t="s">
        <v>1</v>
      </c>
      <c r="J3068">
        <v>27</v>
      </c>
      <c r="K3068" t="s">
        <v>4143</v>
      </c>
      <c r="L3068">
        <v>63</v>
      </c>
      <c r="M3068">
        <v>130</v>
      </c>
      <c r="N3068">
        <v>141</v>
      </c>
      <c r="O3068" t="s">
        <v>4143</v>
      </c>
      <c r="P3068" t="s">
        <v>4143</v>
      </c>
      <c r="Q3068" t="s">
        <v>4143</v>
      </c>
      <c r="R3068">
        <v>78</v>
      </c>
      <c r="S3068">
        <v>105</v>
      </c>
      <c r="T3068" t="s">
        <v>4143</v>
      </c>
      <c r="U3068" t="s">
        <v>4143</v>
      </c>
      <c r="V3068">
        <v>116</v>
      </c>
      <c r="W3068">
        <v>116</v>
      </c>
      <c r="X3068">
        <v>0</v>
      </c>
      <c r="Y3068" t="s">
        <v>4143</v>
      </c>
      <c r="Z3068" t="s">
        <v>4143</v>
      </c>
      <c r="AA3068">
        <v>99</v>
      </c>
      <c r="AF3068">
        <v>3066</v>
      </c>
    </row>
    <row r="3069" spans="1:32" x14ac:dyDescent="0.35">
      <c r="A3069">
        <v>672655</v>
      </c>
      <c r="B3069" t="s">
        <v>12255</v>
      </c>
      <c r="C3069">
        <v>3</v>
      </c>
      <c r="D3069" t="s">
        <v>12256</v>
      </c>
      <c r="E3069" t="s">
        <v>4244</v>
      </c>
      <c r="F3069" t="s">
        <v>4178</v>
      </c>
      <c r="G3069" t="s">
        <v>4245</v>
      </c>
      <c r="H3069" t="s">
        <v>4141</v>
      </c>
      <c r="I3069" t="s">
        <v>1</v>
      </c>
      <c r="J3069">
        <v>30</v>
      </c>
      <c r="K3069" t="s">
        <v>4143</v>
      </c>
      <c r="L3069">
        <v>54</v>
      </c>
      <c r="M3069">
        <v>84</v>
      </c>
      <c r="N3069">
        <v>83</v>
      </c>
      <c r="O3069" t="s">
        <v>4143</v>
      </c>
      <c r="P3069" t="s">
        <v>4143</v>
      </c>
      <c r="Q3069" t="s">
        <v>4142</v>
      </c>
      <c r="R3069">
        <v>63</v>
      </c>
      <c r="S3069">
        <v>319</v>
      </c>
      <c r="T3069" t="s">
        <v>4143</v>
      </c>
      <c r="U3069" t="s">
        <v>4143</v>
      </c>
      <c r="V3069">
        <v>85</v>
      </c>
      <c r="W3069">
        <v>85</v>
      </c>
      <c r="X3069">
        <v>0</v>
      </c>
      <c r="Y3069" t="s">
        <v>4143</v>
      </c>
      <c r="Z3069" t="s">
        <v>4143</v>
      </c>
      <c r="AA3069">
        <v>74</v>
      </c>
      <c r="AF3069">
        <v>3067</v>
      </c>
    </row>
    <row r="3070" spans="1:32" x14ac:dyDescent="0.35">
      <c r="A3070">
        <v>112505</v>
      </c>
      <c r="B3070" t="s">
        <v>18209</v>
      </c>
      <c r="C3070">
        <v>4</v>
      </c>
      <c r="D3070" t="s">
        <v>18210</v>
      </c>
      <c r="E3070" t="s">
        <v>9368</v>
      </c>
      <c r="F3070" t="s">
        <v>4316</v>
      </c>
      <c r="G3070" t="s">
        <v>8718</v>
      </c>
      <c r="H3070" t="s">
        <v>4141</v>
      </c>
      <c r="I3070" t="s">
        <v>1</v>
      </c>
      <c r="J3070">
        <v>23</v>
      </c>
      <c r="K3070" t="s">
        <v>4143</v>
      </c>
      <c r="L3070">
        <v>93</v>
      </c>
      <c r="M3070">
        <v>122</v>
      </c>
      <c r="N3070">
        <v>121</v>
      </c>
      <c r="O3070" t="s">
        <v>4143</v>
      </c>
      <c r="P3070" t="s">
        <v>4143</v>
      </c>
      <c r="Q3070" t="s">
        <v>4143</v>
      </c>
      <c r="R3070">
        <v>110</v>
      </c>
      <c r="S3070">
        <v>447</v>
      </c>
      <c r="T3070" t="s">
        <v>4143</v>
      </c>
      <c r="U3070" t="s">
        <v>4143</v>
      </c>
      <c r="V3070">
        <v>109</v>
      </c>
      <c r="W3070">
        <v>109</v>
      </c>
      <c r="X3070">
        <v>0</v>
      </c>
      <c r="Y3070" t="s">
        <v>4143</v>
      </c>
      <c r="Z3070" t="s">
        <v>4143</v>
      </c>
      <c r="AA3070">
        <v>108</v>
      </c>
      <c r="AF3070">
        <v>3068</v>
      </c>
    </row>
    <row r="3071" spans="1:32" x14ac:dyDescent="0.35">
      <c r="A3071">
        <v>232596</v>
      </c>
      <c r="B3071" t="s">
        <v>17006</v>
      </c>
      <c r="C3071">
        <v>4</v>
      </c>
      <c r="D3071" t="s">
        <v>17007</v>
      </c>
      <c r="E3071" t="s">
        <v>8356</v>
      </c>
      <c r="F3071" t="s">
        <v>4325</v>
      </c>
      <c r="G3071" t="s">
        <v>4319</v>
      </c>
      <c r="H3071" t="s">
        <v>4141</v>
      </c>
      <c r="I3071" t="s">
        <v>1</v>
      </c>
      <c r="J3071">
        <v>12</v>
      </c>
      <c r="K3071" t="s">
        <v>4143</v>
      </c>
      <c r="L3071">
        <v>55</v>
      </c>
      <c r="M3071">
        <v>87</v>
      </c>
      <c r="N3071">
        <v>87</v>
      </c>
      <c r="O3071" t="s">
        <v>4143</v>
      </c>
      <c r="P3071" t="s">
        <v>4143</v>
      </c>
      <c r="Q3071" t="s">
        <v>4143</v>
      </c>
      <c r="R3071">
        <v>61</v>
      </c>
      <c r="S3071">
        <v>273</v>
      </c>
      <c r="T3071" t="s">
        <v>4143</v>
      </c>
      <c r="U3071" t="s">
        <v>4143</v>
      </c>
      <c r="V3071">
        <v>89</v>
      </c>
      <c r="W3071">
        <v>89</v>
      </c>
      <c r="X3071">
        <v>0</v>
      </c>
      <c r="Y3071" t="s">
        <v>4142</v>
      </c>
      <c r="Z3071" t="s">
        <v>4143</v>
      </c>
      <c r="AA3071">
        <v>70</v>
      </c>
      <c r="AF3071">
        <v>3069</v>
      </c>
    </row>
    <row r="3072" spans="1:32" x14ac:dyDescent="0.35">
      <c r="A3072">
        <v>252527</v>
      </c>
      <c r="B3072" t="s">
        <v>2092</v>
      </c>
      <c r="C3072">
        <v>5</v>
      </c>
      <c r="D3072" t="s">
        <v>5502</v>
      </c>
      <c r="E3072" t="s">
        <v>5503</v>
      </c>
      <c r="F3072" t="s">
        <v>4221</v>
      </c>
      <c r="G3072" t="s">
        <v>5503</v>
      </c>
      <c r="H3072" t="s">
        <v>4141</v>
      </c>
      <c r="I3072" t="s">
        <v>3</v>
      </c>
      <c r="J3072">
        <v>27</v>
      </c>
      <c r="K3072" t="s">
        <v>4143</v>
      </c>
      <c r="L3072">
        <v>89</v>
      </c>
      <c r="M3072">
        <v>111</v>
      </c>
      <c r="N3072">
        <v>123</v>
      </c>
      <c r="O3072" t="s">
        <v>4154</v>
      </c>
      <c r="P3072" t="s">
        <v>4143</v>
      </c>
      <c r="Q3072" t="s">
        <v>4143</v>
      </c>
      <c r="R3072">
        <v>102</v>
      </c>
      <c r="S3072">
        <v>401</v>
      </c>
      <c r="T3072" t="s">
        <v>4143</v>
      </c>
      <c r="U3072" t="s">
        <v>4143</v>
      </c>
      <c r="V3072">
        <v>123</v>
      </c>
      <c r="W3072">
        <v>123</v>
      </c>
      <c r="X3072">
        <v>0</v>
      </c>
      <c r="Y3072" t="s">
        <v>4142</v>
      </c>
      <c r="Z3072" t="s">
        <v>4143</v>
      </c>
      <c r="AA3072">
        <v>101</v>
      </c>
      <c r="AB3072">
        <v>74</v>
      </c>
      <c r="AC3072">
        <v>0</v>
      </c>
      <c r="AD3072" s="1">
        <v>33032</v>
      </c>
      <c r="AE3072" t="s">
        <v>3</v>
      </c>
      <c r="AF3072">
        <v>6882</v>
      </c>
    </row>
    <row r="3073" spans="1:32" x14ac:dyDescent="0.35">
      <c r="A3073">
        <v>442616</v>
      </c>
      <c r="B3073" t="s">
        <v>3116</v>
      </c>
      <c r="C3073">
        <v>3</v>
      </c>
      <c r="D3073" t="s">
        <v>5505</v>
      </c>
      <c r="E3073" t="s">
        <v>5506</v>
      </c>
      <c r="F3073" t="s">
        <v>4309</v>
      </c>
      <c r="G3073" t="s">
        <v>5507</v>
      </c>
      <c r="H3073" t="s">
        <v>4141</v>
      </c>
      <c r="I3073" t="s">
        <v>3</v>
      </c>
      <c r="J3073">
        <v>16</v>
      </c>
      <c r="K3073" t="s">
        <v>4143</v>
      </c>
      <c r="L3073">
        <v>30</v>
      </c>
      <c r="M3073">
        <v>51</v>
      </c>
      <c r="N3073">
        <v>55</v>
      </c>
      <c r="O3073" t="s">
        <v>4143</v>
      </c>
      <c r="P3073" t="s">
        <v>4143</v>
      </c>
      <c r="Q3073" t="s">
        <v>4143</v>
      </c>
      <c r="R3073">
        <v>41</v>
      </c>
      <c r="S3073">
        <v>157</v>
      </c>
      <c r="T3073" t="s">
        <v>4143</v>
      </c>
      <c r="U3073" t="s">
        <v>4143</v>
      </c>
      <c r="V3073">
        <v>55</v>
      </c>
      <c r="W3073">
        <v>55</v>
      </c>
      <c r="X3073">
        <v>0</v>
      </c>
      <c r="Y3073" t="s">
        <v>4158</v>
      </c>
      <c r="Z3073" t="s">
        <v>4143</v>
      </c>
      <c r="AA3073">
        <v>38</v>
      </c>
      <c r="AB3073">
        <v>43</v>
      </c>
      <c r="AC3073">
        <v>0.01</v>
      </c>
      <c r="AD3073" s="1">
        <v>35915</v>
      </c>
      <c r="AE3073" t="s">
        <v>3</v>
      </c>
      <c r="AF3073">
        <v>6880</v>
      </c>
    </row>
    <row r="3074" spans="1:32" x14ac:dyDescent="0.35">
      <c r="A3074">
        <v>442630</v>
      </c>
      <c r="B3074" t="s">
        <v>3367</v>
      </c>
      <c r="C3074">
        <v>5</v>
      </c>
      <c r="D3074" t="s">
        <v>5508</v>
      </c>
      <c r="E3074" t="s">
        <v>4169</v>
      </c>
      <c r="F3074" t="s">
        <v>4309</v>
      </c>
      <c r="G3074" t="s">
        <v>5144</v>
      </c>
      <c r="H3074" t="s">
        <v>4141</v>
      </c>
      <c r="I3074" t="s">
        <v>3</v>
      </c>
      <c r="J3074">
        <v>25</v>
      </c>
      <c r="K3074" t="s">
        <v>4143</v>
      </c>
      <c r="L3074">
        <v>57</v>
      </c>
      <c r="M3074">
        <v>80</v>
      </c>
      <c r="N3074">
        <v>87</v>
      </c>
      <c r="O3074" t="s">
        <v>4143</v>
      </c>
      <c r="P3074" t="s">
        <v>4143</v>
      </c>
      <c r="Q3074" t="s">
        <v>4143</v>
      </c>
      <c r="R3074">
        <v>63</v>
      </c>
      <c r="S3074">
        <v>255</v>
      </c>
      <c r="T3074" t="s">
        <v>4154</v>
      </c>
      <c r="U3074" t="s">
        <v>4143</v>
      </c>
      <c r="V3074">
        <v>69</v>
      </c>
      <c r="W3074">
        <v>69</v>
      </c>
      <c r="X3074">
        <v>0</v>
      </c>
      <c r="Y3074" t="s">
        <v>4143</v>
      </c>
      <c r="Z3074" t="s">
        <v>4143</v>
      </c>
      <c r="AA3074">
        <v>65</v>
      </c>
      <c r="AB3074">
        <v>70</v>
      </c>
      <c r="AC3074">
        <v>0</v>
      </c>
      <c r="AD3074" s="1">
        <v>36318</v>
      </c>
      <c r="AE3074" t="s">
        <v>3</v>
      </c>
      <c r="AF3074">
        <v>6879</v>
      </c>
    </row>
    <row r="3075" spans="1:32" x14ac:dyDescent="0.35">
      <c r="A3075">
        <v>12595</v>
      </c>
      <c r="B3075" t="s">
        <v>24</v>
      </c>
      <c r="C3075">
        <v>5</v>
      </c>
      <c r="D3075" t="s">
        <v>10920</v>
      </c>
      <c r="E3075" t="s">
        <v>10921</v>
      </c>
      <c r="F3075" t="s">
        <v>5241</v>
      </c>
      <c r="G3075" t="s">
        <v>11262</v>
      </c>
      <c r="H3075" t="s">
        <v>4141</v>
      </c>
      <c r="I3075" t="s">
        <v>3</v>
      </c>
      <c r="J3075">
        <v>24</v>
      </c>
      <c r="K3075" t="s">
        <v>4143</v>
      </c>
      <c r="L3075">
        <v>52</v>
      </c>
      <c r="M3075">
        <v>67</v>
      </c>
      <c r="N3075">
        <v>74</v>
      </c>
      <c r="O3075" t="s">
        <v>4143</v>
      </c>
      <c r="P3075" t="s">
        <v>4143</v>
      </c>
      <c r="Q3075" t="s">
        <v>4143</v>
      </c>
      <c r="R3075">
        <v>60</v>
      </c>
      <c r="S3075">
        <v>235</v>
      </c>
      <c r="T3075" t="s">
        <v>4154</v>
      </c>
      <c r="U3075" t="s">
        <v>4143</v>
      </c>
      <c r="V3075">
        <v>68</v>
      </c>
      <c r="W3075">
        <v>68</v>
      </c>
      <c r="X3075">
        <v>0</v>
      </c>
      <c r="Y3075" t="s">
        <v>4143</v>
      </c>
      <c r="Z3075" t="s">
        <v>4143</v>
      </c>
      <c r="AA3075">
        <v>58</v>
      </c>
      <c r="AB3075">
        <v>90</v>
      </c>
      <c r="AC3075">
        <v>0</v>
      </c>
      <c r="AD3075" s="1">
        <v>36281</v>
      </c>
      <c r="AE3075" t="s">
        <v>3</v>
      </c>
      <c r="AF3075">
        <v>6878</v>
      </c>
    </row>
    <row r="3076" spans="1:32" x14ac:dyDescent="0.35">
      <c r="A3076">
        <v>372586</v>
      </c>
      <c r="B3076" t="s">
        <v>14376</v>
      </c>
      <c r="C3076">
        <v>5</v>
      </c>
      <c r="D3076" t="s">
        <v>14377</v>
      </c>
      <c r="E3076" t="s">
        <v>7519</v>
      </c>
      <c r="F3076" t="s">
        <v>4705</v>
      </c>
      <c r="G3076" t="s">
        <v>7520</v>
      </c>
      <c r="H3076" t="s">
        <v>4141</v>
      </c>
      <c r="I3076" t="s">
        <v>1</v>
      </c>
      <c r="J3076">
        <v>12</v>
      </c>
      <c r="K3076" t="s">
        <v>4143</v>
      </c>
      <c r="L3076">
        <v>61</v>
      </c>
      <c r="M3076">
        <v>77</v>
      </c>
      <c r="N3076">
        <v>82</v>
      </c>
      <c r="O3076" t="s">
        <v>4143</v>
      </c>
      <c r="P3076" t="s">
        <v>4143</v>
      </c>
      <c r="Q3076" t="s">
        <v>4143</v>
      </c>
      <c r="R3076">
        <v>68</v>
      </c>
      <c r="S3076">
        <v>275</v>
      </c>
      <c r="T3076" t="s">
        <v>4154</v>
      </c>
      <c r="U3076" t="s">
        <v>4143</v>
      </c>
      <c r="V3076">
        <v>82</v>
      </c>
      <c r="W3076">
        <v>82</v>
      </c>
      <c r="X3076">
        <v>0</v>
      </c>
      <c r="Y3076" t="s">
        <v>4143</v>
      </c>
      <c r="Z3076" t="s">
        <v>4143</v>
      </c>
      <c r="AA3076">
        <v>68</v>
      </c>
      <c r="AF3076">
        <v>3074</v>
      </c>
    </row>
    <row r="3077" spans="1:32" x14ac:dyDescent="0.35">
      <c r="A3077">
        <v>432504</v>
      </c>
      <c r="B3077" t="s">
        <v>13841</v>
      </c>
      <c r="C3077">
        <v>4</v>
      </c>
      <c r="D3077" t="s">
        <v>13842</v>
      </c>
      <c r="E3077" t="s">
        <v>13843</v>
      </c>
      <c r="F3077" t="s">
        <v>5116</v>
      </c>
      <c r="G3077" t="s">
        <v>10073</v>
      </c>
      <c r="H3077" t="s">
        <v>4141</v>
      </c>
      <c r="I3077" t="s">
        <v>1</v>
      </c>
      <c r="J3077">
        <v>12</v>
      </c>
      <c r="K3077" t="s">
        <v>4143</v>
      </c>
      <c r="L3077">
        <v>35</v>
      </c>
      <c r="M3077">
        <v>47</v>
      </c>
      <c r="N3077">
        <v>51</v>
      </c>
      <c r="O3077" t="s">
        <v>4143</v>
      </c>
      <c r="P3077" t="s">
        <v>4143</v>
      </c>
      <c r="Q3077" t="s">
        <v>4143</v>
      </c>
      <c r="R3077">
        <v>39</v>
      </c>
      <c r="S3077">
        <v>181</v>
      </c>
      <c r="T3077" t="s">
        <v>4142</v>
      </c>
      <c r="U3077" t="s">
        <v>4143</v>
      </c>
      <c r="V3077">
        <v>51</v>
      </c>
      <c r="W3077">
        <v>51</v>
      </c>
      <c r="X3077">
        <v>0</v>
      </c>
      <c r="Y3077" t="s">
        <v>4158</v>
      </c>
      <c r="Z3077" t="s">
        <v>4143</v>
      </c>
      <c r="AA3077">
        <v>44</v>
      </c>
      <c r="AF3077">
        <v>3075</v>
      </c>
    </row>
    <row r="3078" spans="1:32" x14ac:dyDescent="0.35">
      <c r="A3078">
        <v>252541</v>
      </c>
      <c r="B3078" t="s">
        <v>2207</v>
      </c>
      <c r="C3078">
        <v>5</v>
      </c>
      <c r="D3078" t="s">
        <v>5509</v>
      </c>
      <c r="E3078" t="s">
        <v>5510</v>
      </c>
      <c r="F3078" t="s">
        <v>4221</v>
      </c>
      <c r="G3078" t="s">
        <v>5088</v>
      </c>
      <c r="H3078" t="s">
        <v>4141</v>
      </c>
      <c r="I3078" t="s">
        <v>3</v>
      </c>
      <c r="J3078">
        <v>13</v>
      </c>
      <c r="K3078" t="s">
        <v>4143</v>
      </c>
      <c r="L3078">
        <v>40</v>
      </c>
      <c r="M3078">
        <v>45</v>
      </c>
      <c r="N3078">
        <v>46</v>
      </c>
      <c r="O3078" t="s">
        <v>4143</v>
      </c>
      <c r="P3078" t="s">
        <v>4143</v>
      </c>
      <c r="Q3078" t="s">
        <v>4143</v>
      </c>
      <c r="R3078">
        <v>41</v>
      </c>
      <c r="S3078">
        <v>173</v>
      </c>
      <c r="T3078" t="s">
        <v>4143</v>
      </c>
      <c r="U3078" t="s">
        <v>4143</v>
      </c>
      <c r="V3078">
        <v>46</v>
      </c>
      <c r="W3078">
        <v>46</v>
      </c>
      <c r="X3078">
        <v>0</v>
      </c>
      <c r="Y3078" t="s">
        <v>4158</v>
      </c>
      <c r="Z3078" t="s">
        <v>4143</v>
      </c>
      <c r="AA3078">
        <v>38</v>
      </c>
      <c r="AB3078">
        <v>85</v>
      </c>
      <c r="AC3078">
        <v>0</v>
      </c>
      <c r="AD3078" s="1">
        <v>34305</v>
      </c>
      <c r="AE3078" t="s">
        <v>3</v>
      </c>
      <c r="AF3078">
        <v>6877</v>
      </c>
    </row>
    <row r="3079" spans="1:32" x14ac:dyDescent="0.35">
      <c r="A3079">
        <v>552511</v>
      </c>
      <c r="B3079" t="s">
        <v>14038</v>
      </c>
      <c r="C3079">
        <v>4</v>
      </c>
      <c r="D3079" t="s">
        <v>14039</v>
      </c>
      <c r="E3079" t="s">
        <v>14040</v>
      </c>
      <c r="F3079" t="s">
        <v>4139</v>
      </c>
      <c r="G3079" t="s">
        <v>4227</v>
      </c>
      <c r="H3079" t="s">
        <v>4141</v>
      </c>
      <c r="I3079" t="s">
        <v>1</v>
      </c>
      <c r="J3079">
        <v>16</v>
      </c>
      <c r="K3079" t="s">
        <v>4143</v>
      </c>
      <c r="L3079">
        <v>53</v>
      </c>
      <c r="M3079">
        <v>80</v>
      </c>
      <c r="N3079">
        <v>83</v>
      </c>
      <c r="O3079" t="s">
        <v>4143</v>
      </c>
      <c r="P3079" t="s">
        <v>4143</v>
      </c>
      <c r="Q3079" t="s">
        <v>4143</v>
      </c>
      <c r="R3079">
        <v>61</v>
      </c>
      <c r="S3079">
        <v>294</v>
      </c>
      <c r="T3079" t="s">
        <v>4143</v>
      </c>
      <c r="U3079" t="s">
        <v>4143</v>
      </c>
      <c r="V3079">
        <v>81</v>
      </c>
      <c r="W3079">
        <v>81</v>
      </c>
      <c r="X3079">
        <v>0</v>
      </c>
      <c r="Y3079" t="s">
        <v>4143</v>
      </c>
      <c r="Z3079" t="s">
        <v>4143</v>
      </c>
      <c r="AA3079">
        <v>56</v>
      </c>
      <c r="AF3079">
        <v>3077</v>
      </c>
    </row>
    <row r="3080" spans="1:32" x14ac:dyDescent="0.35">
      <c r="A3080">
        <v>252518</v>
      </c>
      <c r="B3080" t="s">
        <v>2185</v>
      </c>
      <c r="C3080">
        <v>5</v>
      </c>
      <c r="D3080" t="s">
        <v>5511</v>
      </c>
      <c r="E3080" t="s">
        <v>5512</v>
      </c>
      <c r="F3080" t="s">
        <v>4221</v>
      </c>
      <c r="G3080" t="s">
        <v>5513</v>
      </c>
      <c r="H3080" t="s">
        <v>4141</v>
      </c>
      <c r="I3080" t="s">
        <v>3</v>
      </c>
      <c r="J3080">
        <v>23</v>
      </c>
      <c r="K3080" t="s">
        <v>4143</v>
      </c>
      <c r="L3080">
        <v>99</v>
      </c>
      <c r="M3080">
        <v>125</v>
      </c>
      <c r="N3080">
        <v>127</v>
      </c>
      <c r="O3080" t="s">
        <v>4143</v>
      </c>
      <c r="P3080" t="s">
        <v>4143</v>
      </c>
      <c r="Q3080" t="s">
        <v>4143</v>
      </c>
      <c r="R3080">
        <v>117</v>
      </c>
      <c r="S3080">
        <v>488</v>
      </c>
      <c r="T3080" t="s">
        <v>4143</v>
      </c>
      <c r="U3080" t="s">
        <v>4154</v>
      </c>
      <c r="V3080">
        <v>129</v>
      </c>
      <c r="W3080">
        <v>129</v>
      </c>
      <c r="X3080">
        <v>0</v>
      </c>
      <c r="Y3080" t="s">
        <v>4142</v>
      </c>
      <c r="Z3080" t="s">
        <v>4143</v>
      </c>
      <c r="AA3080">
        <v>102</v>
      </c>
      <c r="AB3080">
        <v>51</v>
      </c>
      <c r="AC3080">
        <v>5.0000000000000001E-3</v>
      </c>
      <c r="AD3080" s="1">
        <v>30349</v>
      </c>
      <c r="AE3080" t="s">
        <v>3</v>
      </c>
      <c r="AF3080">
        <v>6876</v>
      </c>
    </row>
    <row r="3081" spans="1:32" x14ac:dyDescent="0.35">
      <c r="A3081">
        <v>552771</v>
      </c>
      <c r="B3081" t="s">
        <v>11442</v>
      </c>
      <c r="C3081">
        <v>4</v>
      </c>
      <c r="D3081" t="s">
        <v>11443</v>
      </c>
      <c r="E3081" t="s">
        <v>5254</v>
      </c>
      <c r="F3081" t="s">
        <v>4139</v>
      </c>
      <c r="G3081" t="s">
        <v>5255</v>
      </c>
      <c r="H3081" t="s">
        <v>4141</v>
      </c>
      <c r="I3081" t="s">
        <v>1</v>
      </c>
      <c r="J3081">
        <v>24</v>
      </c>
      <c r="K3081" t="s">
        <v>4143</v>
      </c>
      <c r="L3081">
        <v>70</v>
      </c>
      <c r="M3081">
        <v>106</v>
      </c>
      <c r="N3081">
        <v>117</v>
      </c>
      <c r="O3081" t="s">
        <v>4143</v>
      </c>
      <c r="P3081" t="s">
        <v>4143</v>
      </c>
      <c r="Q3081" t="s">
        <v>4143</v>
      </c>
      <c r="R3081">
        <v>77</v>
      </c>
      <c r="S3081">
        <v>232</v>
      </c>
      <c r="T3081" t="s">
        <v>4143</v>
      </c>
      <c r="U3081" t="s">
        <v>4143</v>
      </c>
      <c r="V3081">
        <v>117</v>
      </c>
      <c r="W3081">
        <v>117</v>
      </c>
      <c r="X3081">
        <v>0</v>
      </c>
      <c r="Y3081" t="s">
        <v>4143</v>
      </c>
      <c r="Z3081" t="s">
        <v>4143</v>
      </c>
      <c r="AA3081">
        <v>80</v>
      </c>
      <c r="AF3081">
        <v>3079</v>
      </c>
    </row>
    <row r="3082" spans="1:32" x14ac:dyDescent="0.35">
      <c r="A3082">
        <v>252508</v>
      </c>
      <c r="B3082" t="s">
        <v>2051</v>
      </c>
      <c r="C3082">
        <v>3</v>
      </c>
      <c r="D3082" t="s">
        <v>5514</v>
      </c>
      <c r="E3082" t="s">
        <v>5472</v>
      </c>
      <c r="F3082" t="s">
        <v>4221</v>
      </c>
      <c r="G3082" t="s">
        <v>4417</v>
      </c>
      <c r="H3082" t="s">
        <v>4141</v>
      </c>
      <c r="I3082" t="s">
        <v>3</v>
      </c>
      <c r="J3082">
        <v>35</v>
      </c>
      <c r="K3082" t="s">
        <v>4143</v>
      </c>
      <c r="L3082">
        <v>103</v>
      </c>
      <c r="M3082">
        <v>140</v>
      </c>
      <c r="N3082">
        <v>147</v>
      </c>
      <c r="O3082" t="s">
        <v>4154</v>
      </c>
      <c r="P3082" t="s">
        <v>4143</v>
      </c>
      <c r="Q3082" t="s">
        <v>4143</v>
      </c>
      <c r="R3082">
        <v>116</v>
      </c>
      <c r="S3082">
        <v>510</v>
      </c>
      <c r="T3082" t="s">
        <v>4143</v>
      </c>
      <c r="U3082" t="s">
        <v>4143</v>
      </c>
      <c r="V3082">
        <v>146</v>
      </c>
      <c r="W3082">
        <v>146</v>
      </c>
      <c r="X3082">
        <v>0</v>
      </c>
      <c r="Y3082" t="s">
        <v>4142</v>
      </c>
      <c r="Z3082" t="s">
        <v>4143</v>
      </c>
      <c r="AA3082">
        <v>119</v>
      </c>
      <c r="AB3082">
        <v>69</v>
      </c>
      <c r="AC3082">
        <v>0</v>
      </c>
      <c r="AD3082" s="1">
        <v>29031</v>
      </c>
      <c r="AE3082" t="s">
        <v>3</v>
      </c>
      <c r="AF3082">
        <v>6875</v>
      </c>
    </row>
    <row r="3083" spans="1:32" x14ac:dyDescent="0.35">
      <c r="A3083">
        <v>252528</v>
      </c>
      <c r="B3083" t="s">
        <v>2093</v>
      </c>
      <c r="C3083">
        <v>3</v>
      </c>
      <c r="D3083" t="s">
        <v>5515</v>
      </c>
      <c r="E3083" t="s">
        <v>4746</v>
      </c>
      <c r="F3083" t="s">
        <v>4221</v>
      </c>
      <c r="G3083" t="s">
        <v>5516</v>
      </c>
      <c r="H3083" t="s">
        <v>4141</v>
      </c>
      <c r="I3083" t="s">
        <v>3</v>
      </c>
      <c r="J3083">
        <v>29</v>
      </c>
      <c r="K3083" t="s">
        <v>4143</v>
      </c>
      <c r="L3083">
        <v>107</v>
      </c>
      <c r="M3083">
        <v>142</v>
      </c>
      <c r="N3083">
        <v>152</v>
      </c>
      <c r="O3083" t="s">
        <v>4143</v>
      </c>
      <c r="P3083" t="s">
        <v>4143</v>
      </c>
      <c r="Q3083" t="s">
        <v>4143</v>
      </c>
      <c r="R3083">
        <v>129</v>
      </c>
      <c r="S3083">
        <v>511</v>
      </c>
      <c r="T3083" t="s">
        <v>4154</v>
      </c>
      <c r="U3083" t="s">
        <v>4143</v>
      </c>
      <c r="V3083">
        <v>154</v>
      </c>
      <c r="W3083">
        <v>154</v>
      </c>
      <c r="X3083">
        <v>0</v>
      </c>
      <c r="Y3083" t="s">
        <v>4143</v>
      </c>
      <c r="Z3083" t="s">
        <v>4143</v>
      </c>
      <c r="AA3083">
        <v>128</v>
      </c>
      <c r="AB3083">
        <v>43</v>
      </c>
      <c r="AC3083">
        <v>0.01</v>
      </c>
      <c r="AD3083" s="1">
        <v>33135</v>
      </c>
      <c r="AE3083" t="s">
        <v>3</v>
      </c>
      <c r="AF3083">
        <v>6874</v>
      </c>
    </row>
    <row r="3084" spans="1:32" x14ac:dyDescent="0.35">
      <c r="A3084">
        <v>672780</v>
      </c>
      <c r="B3084" t="s">
        <v>12500</v>
      </c>
      <c r="C3084">
        <v>4</v>
      </c>
      <c r="D3084" t="s">
        <v>12501</v>
      </c>
      <c r="E3084" t="s">
        <v>5143</v>
      </c>
      <c r="F3084" t="s">
        <v>4178</v>
      </c>
      <c r="G3084" t="s">
        <v>5144</v>
      </c>
      <c r="H3084" t="s">
        <v>4141</v>
      </c>
      <c r="I3084" t="s">
        <v>1</v>
      </c>
      <c r="J3084">
        <v>12</v>
      </c>
      <c r="K3084" t="s">
        <v>4143</v>
      </c>
      <c r="L3084">
        <v>39</v>
      </c>
      <c r="M3084">
        <v>54</v>
      </c>
      <c r="N3084">
        <v>58</v>
      </c>
      <c r="O3084" t="s">
        <v>4143</v>
      </c>
      <c r="P3084" t="s">
        <v>4143</v>
      </c>
      <c r="Q3084" t="s">
        <v>4143</v>
      </c>
      <c r="R3084">
        <v>47</v>
      </c>
      <c r="S3084">
        <v>119</v>
      </c>
      <c r="T3084" t="s">
        <v>4143</v>
      </c>
      <c r="U3084" t="s">
        <v>4143</v>
      </c>
      <c r="V3084">
        <v>58</v>
      </c>
      <c r="W3084">
        <v>58</v>
      </c>
      <c r="X3084">
        <v>0</v>
      </c>
      <c r="Y3084" t="s">
        <v>4143</v>
      </c>
      <c r="Z3084" t="s">
        <v>4143</v>
      </c>
      <c r="AA3084">
        <v>46</v>
      </c>
      <c r="AF3084">
        <v>3082</v>
      </c>
    </row>
    <row r="3085" spans="1:32" x14ac:dyDescent="0.35">
      <c r="A3085">
        <v>552843</v>
      </c>
      <c r="B3085" t="s">
        <v>12512</v>
      </c>
      <c r="C3085">
        <v>5</v>
      </c>
      <c r="D3085" t="s">
        <v>12513</v>
      </c>
      <c r="E3085" t="s">
        <v>6083</v>
      </c>
      <c r="F3085" t="s">
        <v>4139</v>
      </c>
      <c r="G3085" t="s">
        <v>11262</v>
      </c>
      <c r="H3085" t="s">
        <v>4141</v>
      </c>
      <c r="I3085" t="s">
        <v>1</v>
      </c>
      <c r="J3085">
        <v>33</v>
      </c>
      <c r="K3085" t="s">
        <v>4143</v>
      </c>
      <c r="L3085">
        <v>19</v>
      </c>
      <c r="M3085">
        <v>31</v>
      </c>
      <c r="N3085">
        <v>31</v>
      </c>
      <c r="O3085" t="s">
        <v>4143</v>
      </c>
      <c r="P3085" t="s">
        <v>4143</v>
      </c>
      <c r="Q3085" t="s">
        <v>4158</v>
      </c>
      <c r="R3085">
        <v>19</v>
      </c>
      <c r="S3085">
        <v>21</v>
      </c>
      <c r="T3085" t="s">
        <v>4143</v>
      </c>
      <c r="U3085" t="s">
        <v>4143</v>
      </c>
      <c r="V3085">
        <v>29</v>
      </c>
      <c r="W3085">
        <v>29</v>
      </c>
      <c r="X3085">
        <v>0</v>
      </c>
      <c r="Y3085" t="s">
        <v>4158</v>
      </c>
      <c r="Z3085" t="s">
        <v>4143</v>
      </c>
      <c r="AA3085">
        <v>24</v>
      </c>
      <c r="AF3085">
        <v>3083</v>
      </c>
    </row>
    <row r="3086" spans="1:32" x14ac:dyDescent="0.35">
      <c r="A3086">
        <v>252507</v>
      </c>
      <c r="B3086" t="s">
        <v>2050</v>
      </c>
      <c r="C3086">
        <v>4</v>
      </c>
      <c r="D3086" t="s">
        <v>5517</v>
      </c>
      <c r="E3086" t="s">
        <v>5518</v>
      </c>
      <c r="F3086" t="s">
        <v>4221</v>
      </c>
      <c r="G3086" t="s">
        <v>5519</v>
      </c>
      <c r="H3086" t="s">
        <v>4141</v>
      </c>
      <c r="I3086" t="s">
        <v>3</v>
      </c>
      <c r="J3086">
        <v>40</v>
      </c>
      <c r="K3086" t="s">
        <v>4143</v>
      </c>
      <c r="L3086">
        <v>138</v>
      </c>
      <c r="M3086">
        <v>176</v>
      </c>
      <c r="N3086">
        <v>183</v>
      </c>
      <c r="O3086" t="s">
        <v>4143</v>
      </c>
      <c r="P3086" t="s">
        <v>4143</v>
      </c>
      <c r="Q3086" t="s">
        <v>4143</v>
      </c>
      <c r="R3086">
        <v>151</v>
      </c>
      <c r="S3086">
        <v>613</v>
      </c>
      <c r="T3086" t="s">
        <v>4143</v>
      </c>
      <c r="U3086" t="s">
        <v>4154</v>
      </c>
      <c r="V3086">
        <v>176</v>
      </c>
      <c r="W3086">
        <v>176</v>
      </c>
      <c r="X3086">
        <v>0</v>
      </c>
      <c r="Y3086" t="s">
        <v>4142</v>
      </c>
      <c r="Z3086" t="s">
        <v>4143</v>
      </c>
      <c r="AA3086">
        <v>162</v>
      </c>
      <c r="AB3086">
        <v>61</v>
      </c>
      <c r="AC3086">
        <v>0</v>
      </c>
      <c r="AD3086" s="1">
        <v>28976</v>
      </c>
      <c r="AE3086" t="s">
        <v>3</v>
      </c>
      <c r="AF3086">
        <v>6873</v>
      </c>
    </row>
    <row r="3087" spans="1:32" x14ac:dyDescent="0.35">
      <c r="A3087">
        <v>12604</v>
      </c>
      <c r="B3087" t="s">
        <v>63</v>
      </c>
      <c r="C3087">
        <v>3</v>
      </c>
      <c r="D3087" t="s">
        <v>5520</v>
      </c>
      <c r="E3087" t="s">
        <v>5521</v>
      </c>
      <c r="F3087" t="s">
        <v>5241</v>
      </c>
      <c r="G3087" t="s">
        <v>5522</v>
      </c>
      <c r="H3087" t="s">
        <v>4141</v>
      </c>
      <c r="I3087" t="s">
        <v>3</v>
      </c>
      <c r="J3087">
        <v>12</v>
      </c>
      <c r="K3087" t="s">
        <v>4143</v>
      </c>
      <c r="L3087">
        <v>40</v>
      </c>
      <c r="M3087">
        <v>60</v>
      </c>
      <c r="N3087">
        <v>62</v>
      </c>
      <c r="O3087" t="s">
        <v>4143</v>
      </c>
      <c r="P3087" t="s">
        <v>4143</v>
      </c>
      <c r="Q3087" t="s">
        <v>4143</v>
      </c>
      <c r="R3087">
        <v>45</v>
      </c>
      <c r="S3087">
        <v>185</v>
      </c>
      <c r="T3087" t="s">
        <v>4143</v>
      </c>
      <c r="U3087" t="s">
        <v>4143</v>
      </c>
      <c r="V3087">
        <v>62</v>
      </c>
      <c r="W3087">
        <v>62</v>
      </c>
      <c r="X3087">
        <v>0</v>
      </c>
      <c r="Y3087" t="s">
        <v>4158</v>
      </c>
      <c r="Z3087" t="s">
        <v>4143</v>
      </c>
      <c r="AA3087">
        <v>53</v>
      </c>
      <c r="AB3087">
        <v>76</v>
      </c>
      <c r="AC3087">
        <v>0</v>
      </c>
      <c r="AD3087" s="1">
        <v>37342</v>
      </c>
      <c r="AE3087" t="s">
        <v>3</v>
      </c>
      <c r="AF3087">
        <v>6872</v>
      </c>
    </row>
    <row r="3088" spans="1:32" x14ac:dyDescent="0.35">
      <c r="A3088">
        <v>142665</v>
      </c>
      <c r="B3088" t="s">
        <v>16900</v>
      </c>
      <c r="C3088">
        <v>5</v>
      </c>
      <c r="D3088" t="s">
        <v>16901</v>
      </c>
      <c r="E3088" t="s">
        <v>5292</v>
      </c>
      <c r="F3088" t="s">
        <v>4146</v>
      </c>
      <c r="G3088" t="s">
        <v>5293</v>
      </c>
      <c r="H3088" t="s">
        <v>4141</v>
      </c>
      <c r="I3088" t="s">
        <v>1</v>
      </c>
      <c r="J3088">
        <v>16</v>
      </c>
      <c r="K3088" t="s">
        <v>4143</v>
      </c>
      <c r="L3088">
        <v>116</v>
      </c>
      <c r="M3088">
        <v>168</v>
      </c>
      <c r="N3088">
        <v>180</v>
      </c>
      <c r="O3088" t="s">
        <v>4143</v>
      </c>
      <c r="P3088" t="s">
        <v>4143</v>
      </c>
      <c r="Q3088" t="s">
        <v>4143</v>
      </c>
      <c r="R3088">
        <v>134</v>
      </c>
      <c r="S3088">
        <v>532</v>
      </c>
      <c r="T3088" t="s">
        <v>4143</v>
      </c>
      <c r="U3088" t="s">
        <v>4143</v>
      </c>
      <c r="V3088">
        <v>126</v>
      </c>
      <c r="W3088">
        <v>126</v>
      </c>
      <c r="X3088">
        <v>0</v>
      </c>
      <c r="Y3088" t="s">
        <v>4143</v>
      </c>
      <c r="Z3088" t="s">
        <v>4143</v>
      </c>
      <c r="AA3088">
        <v>145</v>
      </c>
      <c r="AF3088">
        <v>3086</v>
      </c>
    </row>
    <row r="3089" spans="1:32" x14ac:dyDescent="0.35">
      <c r="A3089">
        <v>492668</v>
      </c>
      <c r="B3089" t="s">
        <v>13322</v>
      </c>
      <c r="C3089">
        <v>4</v>
      </c>
      <c r="D3089" t="s">
        <v>13323</v>
      </c>
      <c r="E3089" t="s">
        <v>4509</v>
      </c>
      <c r="F3089" t="s">
        <v>4248</v>
      </c>
      <c r="G3089" t="s">
        <v>7170</v>
      </c>
      <c r="H3089" t="s">
        <v>4141</v>
      </c>
      <c r="I3089" t="s">
        <v>1</v>
      </c>
      <c r="J3089">
        <v>13</v>
      </c>
      <c r="K3089" t="s">
        <v>4143</v>
      </c>
      <c r="L3089">
        <v>19</v>
      </c>
      <c r="M3089">
        <v>26</v>
      </c>
      <c r="N3089">
        <v>27</v>
      </c>
      <c r="O3089" t="s">
        <v>4143</v>
      </c>
      <c r="P3089" t="s">
        <v>4143</v>
      </c>
      <c r="Q3089" t="s">
        <v>4143</v>
      </c>
      <c r="R3089">
        <v>22</v>
      </c>
      <c r="S3089">
        <v>105</v>
      </c>
      <c r="T3089" t="s">
        <v>4143</v>
      </c>
      <c r="U3089" t="s">
        <v>4143</v>
      </c>
      <c r="V3089">
        <v>24</v>
      </c>
      <c r="W3089">
        <v>24</v>
      </c>
      <c r="X3089">
        <v>0</v>
      </c>
      <c r="Y3089" t="s">
        <v>4158</v>
      </c>
      <c r="Z3089" t="s">
        <v>4143</v>
      </c>
      <c r="AA3089">
        <v>19</v>
      </c>
      <c r="AF3089">
        <v>3087</v>
      </c>
    </row>
    <row r="3090" spans="1:32" x14ac:dyDescent="0.35">
      <c r="A3090">
        <v>262611</v>
      </c>
      <c r="B3090" t="s">
        <v>16471</v>
      </c>
      <c r="C3090">
        <v>4</v>
      </c>
      <c r="D3090" t="s">
        <v>16472</v>
      </c>
      <c r="E3090" t="s">
        <v>5730</v>
      </c>
      <c r="F3090" t="s">
        <v>4561</v>
      </c>
      <c r="G3090" t="s">
        <v>6617</v>
      </c>
      <c r="H3090" t="s">
        <v>4141</v>
      </c>
      <c r="I3090" t="s">
        <v>1</v>
      </c>
      <c r="J3090">
        <v>12</v>
      </c>
      <c r="K3090" t="s">
        <v>4143</v>
      </c>
      <c r="L3090">
        <v>41</v>
      </c>
      <c r="M3090">
        <v>49</v>
      </c>
      <c r="N3090">
        <v>51</v>
      </c>
      <c r="O3090" t="s">
        <v>4143</v>
      </c>
      <c r="P3090" t="s">
        <v>4143</v>
      </c>
      <c r="Q3090" t="s">
        <v>4143</v>
      </c>
      <c r="R3090">
        <v>43</v>
      </c>
      <c r="S3090">
        <v>222</v>
      </c>
      <c r="T3090" t="s">
        <v>4143</v>
      </c>
      <c r="U3090" t="s">
        <v>4143</v>
      </c>
      <c r="V3090">
        <v>53</v>
      </c>
      <c r="W3090">
        <v>53</v>
      </c>
      <c r="X3090">
        <v>0</v>
      </c>
      <c r="Y3090" t="s">
        <v>4158</v>
      </c>
      <c r="Z3090" t="s">
        <v>4143</v>
      </c>
      <c r="AA3090">
        <v>52</v>
      </c>
      <c r="AF3090">
        <v>3088</v>
      </c>
    </row>
    <row r="3091" spans="1:32" x14ac:dyDescent="0.35">
      <c r="A3091">
        <v>142620</v>
      </c>
      <c r="B3091" t="s">
        <v>17830</v>
      </c>
      <c r="C3091">
        <v>5</v>
      </c>
      <c r="D3091" t="s">
        <v>17831</v>
      </c>
      <c r="E3091" t="s">
        <v>17832</v>
      </c>
      <c r="F3091" t="s">
        <v>4146</v>
      </c>
      <c r="G3091" t="s">
        <v>14915</v>
      </c>
      <c r="H3091" t="s">
        <v>4141</v>
      </c>
      <c r="I3091" t="s">
        <v>1</v>
      </c>
      <c r="J3091">
        <v>8</v>
      </c>
      <c r="K3091" t="s">
        <v>4143</v>
      </c>
      <c r="L3091">
        <v>15</v>
      </c>
      <c r="M3091">
        <v>22</v>
      </c>
      <c r="N3091">
        <v>24</v>
      </c>
      <c r="O3091" t="s">
        <v>4143</v>
      </c>
      <c r="P3091" t="s">
        <v>4143</v>
      </c>
      <c r="Q3091" t="s">
        <v>4143</v>
      </c>
      <c r="R3091">
        <v>21</v>
      </c>
      <c r="S3091">
        <v>78</v>
      </c>
      <c r="T3091" t="s">
        <v>4143</v>
      </c>
      <c r="U3091" t="s">
        <v>4143</v>
      </c>
      <c r="V3091">
        <v>24</v>
      </c>
      <c r="W3091">
        <v>24</v>
      </c>
      <c r="X3091">
        <v>0</v>
      </c>
      <c r="Y3091" t="s">
        <v>4158</v>
      </c>
      <c r="Z3091" t="s">
        <v>4143</v>
      </c>
      <c r="AA3091">
        <v>20</v>
      </c>
      <c r="AF3091">
        <v>3089</v>
      </c>
    </row>
    <row r="3092" spans="1:32" x14ac:dyDescent="0.35">
      <c r="A3092">
        <v>12602</v>
      </c>
      <c r="B3092" t="s">
        <v>19125</v>
      </c>
      <c r="C3092">
        <v>5</v>
      </c>
      <c r="D3092" t="s">
        <v>19126</v>
      </c>
      <c r="E3092" t="s">
        <v>18923</v>
      </c>
      <c r="F3092" t="s">
        <v>5241</v>
      </c>
      <c r="G3092" t="s">
        <v>4169</v>
      </c>
      <c r="H3092" t="s">
        <v>4141</v>
      </c>
      <c r="I3092" t="s">
        <v>1</v>
      </c>
      <c r="J3092">
        <v>10</v>
      </c>
      <c r="K3092" t="s">
        <v>4143</v>
      </c>
      <c r="L3092">
        <v>45</v>
      </c>
      <c r="M3092">
        <v>53</v>
      </c>
      <c r="N3092">
        <v>57</v>
      </c>
      <c r="O3092" t="s">
        <v>4143</v>
      </c>
      <c r="P3092" t="s">
        <v>4143</v>
      </c>
      <c r="Q3092" t="s">
        <v>4142</v>
      </c>
      <c r="R3092">
        <v>48</v>
      </c>
      <c r="S3092">
        <v>159</v>
      </c>
      <c r="T3092" t="s">
        <v>4143</v>
      </c>
      <c r="U3092" t="s">
        <v>4143</v>
      </c>
      <c r="V3092">
        <v>58</v>
      </c>
      <c r="W3092">
        <v>58</v>
      </c>
      <c r="X3092">
        <v>0</v>
      </c>
      <c r="Y3092" t="s">
        <v>4158</v>
      </c>
      <c r="Z3092" t="s">
        <v>4143</v>
      </c>
      <c r="AA3092">
        <v>45</v>
      </c>
      <c r="AF3092">
        <v>3090</v>
      </c>
    </row>
    <row r="3093" spans="1:32" x14ac:dyDescent="0.35">
      <c r="A3093">
        <v>492704</v>
      </c>
      <c r="B3093" t="s">
        <v>13434</v>
      </c>
      <c r="C3093">
        <v>5</v>
      </c>
      <c r="D3093" t="s">
        <v>13435</v>
      </c>
      <c r="E3093" t="s">
        <v>5418</v>
      </c>
      <c r="F3093" t="s">
        <v>4248</v>
      </c>
      <c r="G3093" t="s">
        <v>7204</v>
      </c>
      <c r="H3093" t="s">
        <v>4141</v>
      </c>
      <c r="I3093" t="s">
        <v>1</v>
      </c>
      <c r="J3093">
        <v>13</v>
      </c>
      <c r="K3093" t="s">
        <v>4143</v>
      </c>
      <c r="L3093">
        <v>31</v>
      </c>
      <c r="M3093">
        <v>43</v>
      </c>
      <c r="N3093">
        <v>47</v>
      </c>
      <c r="O3093" t="s">
        <v>4143</v>
      </c>
      <c r="P3093" t="s">
        <v>4143</v>
      </c>
      <c r="Q3093" t="s">
        <v>4143</v>
      </c>
      <c r="R3093">
        <v>39</v>
      </c>
      <c r="S3093">
        <v>94</v>
      </c>
      <c r="T3093" t="s">
        <v>4143</v>
      </c>
      <c r="U3093" t="s">
        <v>4143</v>
      </c>
      <c r="V3093">
        <v>43</v>
      </c>
      <c r="W3093">
        <v>43</v>
      </c>
      <c r="X3093">
        <v>0</v>
      </c>
      <c r="Y3093" t="s">
        <v>4158</v>
      </c>
      <c r="Z3093" t="s">
        <v>4143</v>
      </c>
      <c r="AA3093">
        <v>35</v>
      </c>
      <c r="AF3093">
        <v>3091</v>
      </c>
    </row>
    <row r="3094" spans="1:32" x14ac:dyDescent="0.35">
      <c r="A3094">
        <v>72555</v>
      </c>
      <c r="B3094" t="s">
        <v>18454</v>
      </c>
      <c r="C3094">
        <v>2</v>
      </c>
      <c r="D3094" t="s">
        <v>18455</v>
      </c>
      <c r="E3094" t="s">
        <v>6597</v>
      </c>
      <c r="F3094" t="s">
        <v>4346</v>
      </c>
      <c r="G3094" t="s">
        <v>11262</v>
      </c>
      <c r="H3094" t="s">
        <v>4141</v>
      </c>
      <c r="I3094" t="s">
        <v>1</v>
      </c>
      <c r="J3094">
        <v>22</v>
      </c>
      <c r="K3094" t="s">
        <v>4143</v>
      </c>
      <c r="L3094">
        <v>43</v>
      </c>
      <c r="M3094">
        <v>69</v>
      </c>
      <c r="N3094">
        <v>73</v>
      </c>
      <c r="O3094" t="s">
        <v>4143</v>
      </c>
      <c r="P3094" t="s">
        <v>4143</v>
      </c>
      <c r="Q3094" t="s">
        <v>4143</v>
      </c>
      <c r="R3094">
        <v>50</v>
      </c>
      <c r="S3094">
        <v>61</v>
      </c>
      <c r="T3094" t="s">
        <v>4143</v>
      </c>
      <c r="U3094" t="s">
        <v>4142</v>
      </c>
      <c r="V3094">
        <v>67</v>
      </c>
      <c r="W3094">
        <v>67</v>
      </c>
      <c r="X3094">
        <v>0</v>
      </c>
      <c r="Y3094" t="s">
        <v>4158</v>
      </c>
      <c r="Z3094" t="s">
        <v>4143</v>
      </c>
      <c r="AA3094">
        <v>48</v>
      </c>
      <c r="AF3094">
        <v>3092</v>
      </c>
    </row>
    <row r="3095" spans="1:32" x14ac:dyDescent="0.35">
      <c r="A3095">
        <v>172534</v>
      </c>
      <c r="B3095" t="s">
        <v>16324</v>
      </c>
      <c r="C3095">
        <v>5</v>
      </c>
      <c r="D3095" t="s">
        <v>16325</v>
      </c>
      <c r="E3095" t="s">
        <v>16326</v>
      </c>
      <c r="F3095" t="s">
        <v>5327</v>
      </c>
      <c r="G3095" t="s">
        <v>16327</v>
      </c>
      <c r="H3095" t="s">
        <v>4141</v>
      </c>
      <c r="I3095" t="s">
        <v>1</v>
      </c>
      <c r="J3095">
        <v>10</v>
      </c>
      <c r="K3095" t="s">
        <v>4143</v>
      </c>
      <c r="L3095">
        <v>23</v>
      </c>
      <c r="M3095">
        <v>32</v>
      </c>
      <c r="N3095">
        <v>33</v>
      </c>
      <c r="O3095" t="s">
        <v>4143</v>
      </c>
      <c r="P3095" t="s">
        <v>4154</v>
      </c>
      <c r="Q3095" t="s">
        <v>4143</v>
      </c>
      <c r="R3095">
        <v>31</v>
      </c>
      <c r="S3095">
        <v>132</v>
      </c>
      <c r="T3095" t="s">
        <v>4143</v>
      </c>
      <c r="U3095" t="s">
        <v>4143</v>
      </c>
      <c r="V3095">
        <v>34</v>
      </c>
      <c r="W3095">
        <v>34</v>
      </c>
      <c r="X3095">
        <v>0</v>
      </c>
      <c r="Y3095" t="s">
        <v>4158</v>
      </c>
      <c r="Z3095" t="s">
        <v>4143</v>
      </c>
      <c r="AA3095">
        <v>26</v>
      </c>
      <c r="AF3095">
        <v>3093</v>
      </c>
    </row>
    <row r="3096" spans="1:32" x14ac:dyDescent="0.35">
      <c r="A3096">
        <v>62576</v>
      </c>
      <c r="B3096" t="s">
        <v>18366</v>
      </c>
      <c r="C3096">
        <v>5</v>
      </c>
      <c r="D3096" t="s">
        <v>18367</v>
      </c>
      <c r="E3096" t="s">
        <v>7406</v>
      </c>
      <c r="F3096" t="s">
        <v>10744</v>
      </c>
      <c r="G3096" t="s">
        <v>5468</v>
      </c>
      <c r="H3096" t="s">
        <v>4141</v>
      </c>
      <c r="I3096" t="s">
        <v>1</v>
      </c>
      <c r="J3096">
        <v>30</v>
      </c>
      <c r="K3096" t="s">
        <v>4143</v>
      </c>
      <c r="L3096">
        <v>113</v>
      </c>
      <c r="M3096">
        <v>186</v>
      </c>
      <c r="N3096">
        <v>193</v>
      </c>
      <c r="O3096" t="s">
        <v>4143</v>
      </c>
      <c r="P3096" t="s">
        <v>4143</v>
      </c>
      <c r="Q3096" t="s">
        <v>4143</v>
      </c>
      <c r="R3096">
        <v>121</v>
      </c>
      <c r="S3096">
        <v>464</v>
      </c>
      <c r="T3096" t="s">
        <v>4143</v>
      </c>
      <c r="U3096" t="s">
        <v>4154</v>
      </c>
      <c r="V3096">
        <v>132</v>
      </c>
      <c r="W3096">
        <v>132</v>
      </c>
      <c r="X3096">
        <v>0</v>
      </c>
      <c r="Y3096" t="s">
        <v>4154</v>
      </c>
      <c r="Z3096" t="s">
        <v>4154</v>
      </c>
      <c r="AA3096">
        <v>161</v>
      </c>
      <c r="AF3096">
        <v>3094</v>
      </c>
    </row>
    <row r="3097" spans="1:32" x14ac:dyDescent="0.35">
      <c r="A3097">
        <v>52808</v>
      </c>
      <c r="B3097" t="s">
        <v>18586</v>
      </c>
      <c r="C3097">
        <v>4</v>
      </c>
      <c r="D3097" t="s">
        <v>18587</v>
      </c>
      <c r="E3097" t="s">
        <v>12556</v>
      </c>
      <c r="F3097" t="s">
        <v>4139</v>
      </c>
      <c r="G3097" t="s">
        <v>4274</v>
      </c>
      <c r="H3097" t="s">
        <v>4141</v>
      </c>
      <c r="I3097" t="s">
        <v>1</v>
      </c>
      <c r="J3097">
        <v>25</v>
      </c>
      <c r="K3097" t="s">
        <v>4143</v>
      </c>
      <c r="L3097">
        <v>58</v>
      </c>
      <c r="M3097">
        <v>107</v>
      </c>
      <c r="N3097">
        <v>107</v>
      </c>
      <c r="O3097" t="s">
        <v>4143</v>
      </c>
      <c r="P3097" t="s">
        <v>4143</v>
      </c>
      <c r="Q3097" t="s">
        <v>4143</v>
      </c>
      <c r="R3097">
        <v>70</v>
      </c>
      <c r="S3097">
        <v>284</v>
      </c>
      <c r="T3097" t="s">
        <v>4143</v>
      </c>
      <c r="U3097" t="s">
        <v>4143</v>
      </c>
      <c r="V3097">
        <v>108</v>
      </c>
      <c r="W3097">
        <v>108</v>
      </c>
      <c r="X3097">
        <v>0</v>
      </c>
      <c r="Y3097" t="s">
        <v>4158</v>
      </c>
      <c r="Z3097" t="s">
        <v>4143</v>
      </c>
      <c r="AA3097">
        <v>73</v>
      </c>
      <c r="AF3097">
        <v>3095</v>
      </c>
    </row>
    <row r="3098" spans="1:32" x14ac:dyDescent="0.35">
      <c r="A3098">
        <v>672670</v>
      </c>
      <c r="B3098" t="s">
        <v>12034</v>
      </c>
      <c r="C3098">
        <v>5</v>
      </c>
      <c r="D3098" t="s">
        <v>12035</v>
      </c>
      <c r="E3098" t="s">
        <v>4244</v>
      </c>
      <c r="F3098" t="s">
        <v>4178</v>
      </c>
      <c r="G3098" t="s">
        <v>4245</v>
      </c>
      <c r="H3098" t="s">
        <v>4141</v>
      </c>
      <c r="I3098" t="s">
        <v>1</v>
      </c>
      <c r="J3098">
        <v>12</v>
      </c>
      <c r="K3098" t="s">
        <v>4143</v>
      </c>
      <c r="L3098">
        <v>59</v>
      </c>
      <c r="M3098">
        <v>83</v>
      </c>
      <c r="N3098">
        <v>85</v>
      </c>
      <c r="O3098" t="s">
        <v>4143</v>
      </c>
      <c r="P3098" t="s">
        <v>4143</v>
      </c>
      <c r="Q3098" t="s">
        <v>4143</v>
      </c>
      <c r="R3098">
        <v>67</v>
      </c>
      <c r="S3098">
        <v>299</v>
      </c>
      <c r="T3098" t="s">
        <v>4143</v>
      </c>
      <c r="U3098" t="s">
        <v>4143</v>
      </c>
      <c r="V3098">
        <v>83</v>
      </c>
      <c r="W3098">
        <v>83</v>
      </c>
      <c r="X3098">
        <v>0</v>
      </c>
      <c r="Y3098" t="s">
        <v>4143</v>
      </c>
      <c r="Z3098" t="s">
        <v>4143</v>
      </c>
      <c r="AA3098">
        <v>59</v>
      </c>
      <c r="AF3098">
        <v>3096</v>
      </c>
    </row>
    <row r="3099" spans="1:32" x14ac:dyDescent="0.35">
      <c r="A3099">
        <v>452612</v>
      </c>
      <c r="B3099" t="s">
        <v>13695</v>
      </c>
      <c r="C3099">
        <v>4</v>
      </c>
      <c r="D3099" t="s">
        <v>13696</v>
      </c>
      <c r="E3099" t="s">
        <v>6726</v>
      </c>
      <c r="F3099" t="s">
        <v>4178</v>
      </c>
      <c r="G3099" t="s">
        <v>4245</v>
      </c>
      <c r="H3099" t="s">
        <v>4141</v>
      </c>
      <c r="I3099" t="s">
        <v>1</v>
      </c>
      <c r="J3099">
        <v>17</v>
      </c>
      <c r="K3099" t="s">
        <v>4143</v>
      </c>
      <c r="L3099">
        <v>34</v>
      </c>
      <c r="M3099">
        <v>41</v>
      </c>
      <c r="N3099">
        <v>45</v>
      </c>
      <c r="O3099" t="s">
        <v>4143</v>
      </c>
      <c r="P3099" t="s">
        <v>4143</v>
      </c>
      <c r="Q3099" t="s">
        <v>4143</v>
      </c>
      <c r="R3099">
        <v>39</v>
      </c>
      <c r="S3099">
        <v>135</v>
      </c>
      <c r="T3099" t="s">
        <v>4143</v>
      </c>
      <c r="U3099" t="s">
        <v>4143</v>
      </c>
      <c r="V3099">
        <v>46</v>
      </c>
      <c r="W3099">
        <v>46</v>
      </c>
      <c r="X3099">
        <v>0</v>
      </c>
      <c r="Y3099" t="s">
        <v>4158</v>
      </c>
      <c r="Z3099" t="s">
        <v>4143</v>
      </c>
      <c r="AA3099">
        <v>37</v>
      </c>
      <c r="AF3099">
        <v>3097</v>
      </c>
    </row>
    <row r="3100" spans="1:32" x14ac:dyDescent="0.35">
      <c r="A3100">
        <v>232586</v>
      </c>
      <c r="B3100" t="s">
        <v>16730</v>
      </c>
      <c r="C3100">
        <v>3</v>
      </c>
      <c r="D3100" t="s">
        <v>16731</v>
      </c>
      <c r="E3100" t="s">
        <v>10407</v>
      </c>
      <c r="F3100" t="s">
        <v>4325</v>
      </c>
      <c r="G3100" t="s">
        <v>10407</v>
      </c>
      <c r="H3100" t="s">
        <v>4141</v>
      </c>
      <c r="I3100" t="s">
        <v>1</v>
      </c>
      <c r="J3100">
        <v>13</v>
      </c>
      <c r="K3100" t="s">
        <v>4143</v>
      </c>
      <c r="L3100">
        <v>50</v>
      </c>
      <c r="M3100">
        <v>73</v>
      </c>
      <c r="N3100">
        <v>75</v>
      </c>
      <c r="O3100" t="s">
        <v>4143</v>
      </c>
      <c r="P3100" t="s">
        <v>4143</v>
      </c>
      <c r="Q3100" t="s">
        <v>4143</v>
      </c>
      <c r="R3100">
        <v>54</v>
      </c>
      <c r="S3100">
        <v>201</v>
      </c>
      <c r="T3100" t="s">
        <v>4154</v>
      </c>
      <c r="U3100" t="s">
        <v>4142</v>
      </c>
      <c r="V3100">
        <v>75</v>
      </c>
      <c r="W3100">
        <v>75</v>
      </c>
      <c r="X3100">
        <v>0</v>
      </c>
      <c r="Y3100" t="s">
        <v>4143</v>
      </c>
      <c r="Z3100" t="s">
        <v>4143</v>
      </c>
      <c r="AA3100">
        <v>65</v>
      </c>
      <c r="AF3100">
        <v>3098</v>
      </c>
    </row>
    <row r="3101" spans="1:32" x14ac:dyDescent="0.35">
      <c r="A3101">
        <v>392838</v>
      </c>
      <c r="B3101" t="s">
        <v>15390</v>
      </c>
      <c r="C3101">
        <v>3</v>
      </c>
      <c r="D3101" t="s">
        <v>15391</v>
      </c>
      <c r="E3101" t="s">
        <v>4156</v>
      </c>
      <c r="F3101" t="s">
        <v>4192</v>
      </c>
      <c r="G3101" t="s">
        <v>4156</v>
      </c>
      <c r="H3101" t="s">
        <v>4141</v>
      </c>
      <c r="I3101" t="s">
        <v>1</v>
      </c>
      <c r="J3101">
        <v>47</v>
      </c>
      <c r="K3101" t="s">
        <v>4143</v>
      </c>
      <c r="L3101">
        <v>144</v>
      </c>
      <c r="M3101">
        <v>212</v>
      </c>
      <c r="N3101">
        <v>232</v>
      </c>
      <c r="O3101" t="s">
        <v>4143</v>
      </c>
      <c r="P3101" t="s">
        <v>4143</v>
      </c>
      <c r="Q3101" t="s">
        <v>4143</v>
      </c>
      <c r="R3101">
        <v>167</v>
      </c>
      <c r="S3101">
        <v>651</v>
      </c>
      <c r="T3101" t="s">
        <v>4143</v>
      </c>
      <c r="U3101" t="s">
        <v>4143</v>
      </c>
      <c r="V3101">
        <v>209</v>
      </c>
      <c r="W3101">
        <v>209</v>
      </c>
      <c r="X3101">
        <v>0</v>
      </c>
      <c r="Y3101" t="s">
        <v>4143</v>
      </c>
      <c r="Z3101" t="s">
        <v>4143</v>
      </c>
      <c r="AA3101">
        <v>185</v>
      </c>
      <c r="AF3101">
        <v>3099</v>
      </c>
    </row>
    <row r="3102" spans="1:32" x14ac:dyDescent="0.35">
      <c r="A3102">
        <v>382502</v>
      </c>
      <c r="B3102" t="s">
        <v>14247</v>
      </c>
      <c r="C3102">
        <v>4</v>
      </c>
      <c r="D3102" t="s">
        <v>14248</v>
      </c>
      <c r="E3102" t="s">
        <v>4586</v>
      </c>
      <c r="F3102" t="s">
        <v>4917</v>
      </c>
      <c r="G3102" t="s">
        <v>4509</v>
      </c>
      <c r="H3102" t="s">
        <v>4141</v>
      </c>
      <c r="I3102" t="s">
        <v>1</v>
      </c>
      <c r="J3102">
        <v>25</v>
      </c>
      <c r="K3102" t="s">
        <v>4143</v>
      </c>
      <c r="L3102">
        <v>95</v>
      </c>
      <c r="M3102">
        <v>167</v>
      </c>
      <c r="N3102">
        <v>174</v>
      </c>
      <c r="O3102" t="s">
        <v>4143</v>
      </c>
      <c r="P3102" t="s">
        <v>4143</v>
      </c>
      <c r="Q3102" t="s">
        <v>4143</v>
      </c>
      <c r="R3102">
        <v>110</v>
      </c>
      <c r="S3102">
        <v>515</v>
      </c>
      <c r="T3102" t="s">
        <v>4143</v>
      </c>
      <c r="U3102" t="s">
        <v>4143</v>
      </c>
      <c r="V3102">
        <v>118</v>
      </c>
      <c r="W3102">
        <v>118</v>
      </c>
      <c r="X3102">
        <v>0</v>
      </c>
      <c r="Y3102" t="s">
        <v>4143</v>
      </c>
      <c r="Z3102" t="s">
        <v>4143</v>
      </c>
      <c r="AA3102">
        <v>146</v>
      </c>
      <c r="AF3102">
        <v>3100</v>
      </c>
    </row>
    <row r="3103" spans="1:32" x14ac:dyDescent="0.35">
      <c r="A3103">
        <v>252564</v>
      </c>
      <c r="B3103" t="s">
        <v>2224</v>
      </c>
      <c r="C3103">
        <v>5</v>
      </c>
      <c r="D3103" t="s">
        <v>5523</v>
      </c>
      <c r="E3103" t="s">
        <v>5524</v>
      </c>
      <c r="F3103" t="s">
        <v>4221</v>
      </c>
      <c r="G3103" t="s">
        <v>5525</v>
      </c>
      <c r="H3103" t="s">
        <v>4141</v>
      </c>
      <c r="I3103" t="s">
        <v>3</v>
      </c>
      <c r="J3103">
        <v>17</v>
      </c>
      <c r="K3103" t="s">
        <v>4143</v>
      </c>
      <c r="L3103">
        <v>26</v>
      </c>
      <c r="M3103">
        <v>33</v>
      </c>
      <c r="N3103">
        <v>40</v>
      </c>
      <c r="O3103" t="s">
        <v>4143</v>
      </c>
      <c r="P3103" t="s">
        <v>4143</v>
      </c>
      <c r="Q3103" t="s">
        <v>4143</v>
      </c>
      <c r="R3103">
        <v>31</v>
      </c>
      <c r="S3103">
        <v>117</v>
      </c>
      <c r="T3103" t="s">
        <v>4143</v>
      </c>
      <c r="U3103" t="s">
        <v>4143</v>
      </c>
      <c r="V3103">
        <v>40</v>
      </c>
      <c r="W3103">
        <v>40</v>
      </c>
      <c r="X3103">
        <v>0</v>
      </c>
      <c r="Y3103" t="s">
        <v>4158</v>
      </c>
      <c r="Z3103" t="s">
        <v>4142</v>
      </c>
      <c r="AA3103">
        <v>32</v>
      </c>
      <c r="AB3103">
        <v>75</v>
      </c>
      <c r="AC3103">
        <v>0</v>
      </c>
      <c r="AD3103" s="1">
        <v>36861</v>
      </c>
      <c r="AE3103" t="s">
        <v>3</v>
      </c>
      <c r="AF3103">
        <v>6871</v>
      </c>
    </row>
    <row r="3104" spans="1:32" x14ac:dyDescent="0.35">
      <c r="A3104">
        <v>382530</v>
      </c>
      <c r="B3104" t="s">
        <v>14268</v>
      </c>
      <c r="C3104">
        <v>5</v>
      </c>
      <c r="D3104" t="s">
        <v>14269</v>
      </c>
      <c r="E3104" t="s">
        <v>4586</v>
      </c>
      <c r="F3104" t="s">
        <v>4917</v>
      </c>
      <c r="G3104" t="s">
        <v>4509</v>
      </c>
      <c r="H3104" t="s">
        <v>4141</v>
      </c>
      <c r="I3104" t="s">
        <v>1</v>
      </c>
      <c r="J3104">
        <v>12</v>
      </c>
      <c r="K3104" t="s">
        <v>4143</v>
      </c>
      <c r="L3104">
        <v>35</v>
      </c>
      <c r="M3104">
        <v>70</v>
      </c>
      <c r="N3104">
        <v>76</v>
      </c>
      <c r="O3104" t="s">
        <v>4143</v>
      </c>
      <c r="P3104" t="s">
        <v>4143</v>
      </c>
      <c r="Q3104" t="s">
        <v>4143</v>
      </c>
      <c r="R3104">
        <v>39</v>
      </c>
      <c r="S3104">
        <v>180</v>
      </c>
      <c r="T3104" t="s">
        <v>4143</v>
      </c>
      <c r="U3104" t="s">
        <v>4143</v>
      </c>
      <c r="V3104">
        <v>76</v>
      </c>
      <c r="W3104">
        <v>76</v>
      </c>
      <c r="X3104">
        <v>0</v>
      </c>
      <c r="Y3104" t="s">
        <v>4143</v>
      </c>
      <c r="Z3104" t="s">
        <v>4143</v>
      </c>
      <c r="AA3104">
        <v>61</v>
      </c>
      <c r="AF3104">
        <v>3102</v>
      </c>
    </row>
    <row r="3105" spans="1:32" x14ac:dyDescent="0.35">
      <c r="A3105">
        <v>222543</v>
      </c>
      <c r="B3105" t="s">
        <v>17247</v>
      </c>
      <c r="C3105">
        <v>5</v>
      </c>
      <c r="D3105" t="s">
        <v>17248</v>
      </c>
      <c r="E3105" t="s">
        <v>4586</v>
      </c>
      <c r="F3105" t="s">
        <v>4168</v>
      </c>
      <c r="G3105" t="s">
        <v>4955</v>
      </c>
      <c r="H3105" t="s">
        <v>4141</v>
      </c>
      <c r="I3105" t="s">
        <v>1</v>
      </c>
      <c r="J3105">
        <v>22</v>
      </c>
      <c r="K3105" t="s">
        <v>4143</v>
      </c>
      <c r="L3105">
        <v>98</v>
      </c>
      <c r="M3105">
        <v>148</v>
      </c>
      <c r="N3105">
        <v>153</v>
      </c>
      <c r="O3105" t="s">
        <v>4143</v>
      </c>
      <c r="P3105" t="s">
        <v>4143</v>
      </c>
      <c r="Q3105" t="s">
        <v>4143</v>
      </c>
      <c r="R3105">
        <v>119</v>
      </c>
      <c r="S3105">
        <v>410</v>
      </c>
      <c r="T3105" t="s">
        <v>4154</v>
      </c>
      <c r="U3105" t="s">
        <v>4154</v>
      </c>
      <c r="V3105">
        <v>139</v>
      </c>
      <c r="W3105">
        <v>139</v>
      </c>
      <c r="X3105">
        <v>0</v>
      </c>
      <c r="Y3105" t="s">
        <v>4143</v>
      </c>
      <c r="Z3105" t="s">
        <v>4154</v>
      </c>
      <c r="AA3105">
        <v>107</v>
      </c>
      <c r="AF3105">
        <v>3103</v>
      </c>
    </row>
    <row r="3106" spans="1:32" x14ac:dyDescent="0.35">
      <c r="A3106">
        <v>52602</v>
      </c>
      <c r="B3106" t="s">
        <v>18660</v>
      </c>
      <c r="C3106">
        <v>5</v>
      </c>
      <c r="D3106" t="s">
        <v>18661</v>
      </c>
      <c r="E3106" t="s">
        <v>12008</v>
      </c>
      <c r="F3106" t="s">
        <v>4139</v>
      </c>
      <c r="G3106" t="s">
        <v>6068</v>
      </c>
      <c r="H3106" t="s">
        <v>4141</v>
      </c>
      <c r="I3106" t="s">
        <v>1</v>
      </c>
      <c r="J3106">
        <v>34</v>
      </c>
      <c r="K3106" t="s">
        <v>4143</v>
      </c>
      <c r="L3106">
        <v>148</v>
      </c>
      <c r="M3106">
        <v>195</v>
      </c>
      <c r="N3106">
        <v>201</v>
      </c>
      <c r="O3106" t="s">
        <v>4143</v>
      </c>
      <c r="P3106" t="s">
        <v>4142</v>
      </c>
      <c r="Q3106" t="s">
        <v>4143</v>
      </c>
      <c r="R3106">
        <v>159</v>
      </c>
      <c r="S3106">
        <v>687</v>
      </c>
      <c r="T3106" t="s">
        <v>4143</v>
      </c>
      <c r="U3106" t="s">
        <v>4143</v>
      </c>
      <c r="V3106">
        <v>201</v>
      </c>
      <c r="W3106">
        <v>201</v>
      </c>
      <c r="X3106">
        <v>0</v>
      </c>
      <c r="Y3106" t="s">
        <v>4143</v>
      </c>
      <c r="Z3106" t="s">
        <v>4154</v>
      </c>
      <c r="AA3106">
        <v>155</v>
      </c>
      <c r="AF3106">
        <v>3104</v>
      </c>
    </row>
    <row r="3107" spans="1:32" x14ac:dyDescent="0.35">
      <c r="A3107">
        <v>252506</v>
      </c>
      <c r="B3107" t="s">
        <v>2049</v>
      </c>
      <c r="C3107">
        <v>4</v>
      </c>
      <c r="D3107" t="s">
        <v>5526</v>
      </c>
      <c r="E3107" t="s">
        <v>5527</v>
      </c>
      <c r="F3107" t="s">
        <v>4221</v>
      </c>
      <c r="G3107" t="s">
        <v>5528</v>
      </c>
      <c r="H3107" t="s">
        <v>4141</v>
      </c>
      <c r="I3107" t="s">
        <v>3</v>
      </c>
      <c r="J3107">
        <v>32</v>
      </c>
      <c r="K3107" t="s">
        <v>4143</v>
      </c>
      <c r="L3107">
        <v>148</v>
      </c>
      <c r="M3107">
        <v>193</v>
      </c>
      <c r="N3107">
        <v>207</v>
      </c>
      <c r="O3107" t="s">
        <v>4143</v>
      </c>
      <c r="P3107" t="s">
        <v>4143</v>
      </c>
      <c r="Q3107" t="s">
        <v>4142</v>
      </c>
      <c r="R3107">
        <v>173</v>
      </c>
      <c r="S3107">
        <v>718</v>
      </c>
      <c r="T3107" t="s">
        <v>4143</v>
      </c>
      <c r="U3107" t="s">
        <v>4143</v>
      </c>
      <c r="V3107">
        <v>178</v>
      </c>
      <c r="W3107">
        <v>178</v>
      </c>
      <c r="X3107">
        <v>0</v>
      </c>
      <c r="Y3107" t="s">
        <v>4142</v>
      </c>
      <c r="Z3107" t="s">
        <v>4143</v>
      </c>
      <c r="AA3107">
        <v>174</v>
      </c>
      <c r="AB3107">
        <v>55</v>
      </c>
      <c r="AC3107">
        <v>5.0000000000000001E-3</v>
      </c>
      <c r="AD3107" s="1">
        <v>28807</v>
      </c>
      <c r="AE3107" t="s">
        <v>3</v>
      </c>
      <c r="AF3107">
        <v>6870</v>
      </c>
    </row>
    <row r="3108" spans="1:32" x14ac:dyDescent="0.35">
      <c r="A3108">
        <v>252573</v>
      </c>
      <c r="B3108" t="s">
        <v>2279</v>
      </c>
      <c r="C3108">
        <v>5</v>
      </c>
      <c r="D3108" t="s">
        <v>5529</v>
      </c>
      <c r="E3108" t="s">
        <v>5530</v>
      </c>
      <c r="F3108" t="s">
        <v>4221</v>
      </c>
      <c r="G3108" t="s">
        <v>5531</v>
      </c>
      <c r="H3108" t="s">
        <v>4141</v>
      </c>
      <c r="I3108" t="s">
        <v>3</v>
      </c>
      <c r="J3108">
        <v>9</v>
      </c>
      <c r="K3108" t="s">
        <v>4143</v>
      </c>
      <c r="L3108">
        <v>38</v>
      </c>
      <c r="M3108">
        <v>46</v>
      </c>
      <c r="N3108">
        <v>47</v>
      </c>
      <c r="O3108" t="s">
        <v>4143</v>
      </c>
      <c r="P3108" t="s">
        <v>4143</v>
      </c>
      <c r="Q3108" t="s">
        <v>4143</v>
      </c>
      <c r="R3108">
        <v>45</v>
      </c>
      <c r="S3108">
        <v>160</v>
      </c>
      <c r="T3108" t="s">
        <v>4143</v>
      </c>
      <c r="U3108" t="s">
        <v>4143</v>
      </c>
      <c r="V3108">
        <v>46</v>
      </c>
      <c r="W3108">
        <v>46</v>
      </c>
      <c r="X3108">
        <v>0</v>
      </c>
      <c r="Y3108" t="s">
        <v>4158</v>
      </c>
      <c r="Z3108" t="s">
        <v>4143</v>
      </c>
      <c r="AA3108">
        <v>39</v>
      </c>
      <c r="AB3108">
        <v>88</v>
      </c>
      <c r="AC3108">
        <v>0</v>
      </c>
      <c r="AD3108" s="1">
        <v>39902</v>
      </c>
      <c r="AE3108" t="s">
        <v>3</v>
      </c>
      <c r="AF3108">
        <v>6869</v>
      </c>
    </row>
    <row r="3109" spans="1:32" x14ac:dyDescent="0.35">
      <c r="A3109">
        <v>112628</v>
      </c>
      <c r="B3109" t="s">
        <v>612</v>
      </c>
      <c r="C3109">
        <v>5</v>
      </c>
      <c r="D3109" t="s">
        <v>5532</v>
      </c>
      <c r="E3109" t="s">
        <v>5533</v>
      </c>
      <c r="F3109" t="s">
        <v>4316</v>
      </c>
      <c r="G3109" t="s">
        <v>4195</v>
      </c>
      <c r="H3109" t="s">
        <v>4141</v>
      </c>
      <c r="I3109" t="s">
        <v>3</v>
      </c>
      <c r="J3109">
        <v>16</v>
      </c>
      <c r="K3109" t="s">
        <v>4143</v>
      </c>
      <c r="L3109">
        <v>30</v>
      </c>
      <c r="M3109">
        <v>43</v>
      </c>
      <c r="N3109">
        <v>45</v>
      </c>
      <c r="O3109" t="s">
        <v>4143</v>
      </c>
      <c r="P3109" t="s">
        <v>4143</v>
      </c>
      <c r="Q3109" t="s">
        <v>4142</v>
      </c>
      <c r="R3109">
        <v>35</v>
      </c>
      <c r="S3109">
        <v>158</v>
      </c>
      <c r="T3109" t="s">
        <v>4143</v>
      </c>
      <c r="U3109" t="s">
        <v>4143</v>
      </c>
      <c r="V3109">
        <v>40</v>
      </c>
      <c r="W3109">
        <v>40</v>
      </c>
      <c r="X3109">
        <v>0</v>
      </c>
      <c r="Y3109" t="s">
        <v>4158</v>
      </c>
      <c r="Z3109" t="s">
        <v>4143</v>
      </c>
      <c r="AA3109">
        <v>41</v>
      </c>
      <c r="AB3109">
        <v>63</v>
      </c>
      <c r="AC3109">
        <v>0</v>
      </c>
      <c r="AD3109" s="1">
        <v>35437</v>
      </c>
      <c r="AE3109" t="s">
        <v>3</v>
      </c>
      <c r="AF3109">
        <v>6868</v>
      </c>
    </row>
    <row r="3110" spans="1:32" x14ac:dyDescent="0.35">
      <c r="A3110">
        <v>12538</v>
      </c>
      <c r="B3110" t="s">
        <v>33</v>
      </c>
      <c r="C3110">
        <v>4</v>
      </c>
      <c r="D3110" t="s">
        <v>5534</v>
      </c>
      <c r="E3110" t="s">
        <v>5535</v>
      </c>
      <c r="F3110" t="s">
        <v>5241</v>
      </c>
      <c r="G3110" t="s">
        <v>4661</v>
      </c>
      <c r="H3110" t="s">
        <v>4141</v>
      </c>
      <c r="I3110" t="s">
        <v>3</v>
      </c>
      <c r="J3110">
        <v>21</v>
      </c>
      <c r="K3110" t="s">
        <v>4143</v>
      </c>
      <c r="L3110">
        <v>57</v>
      </c>
      <c r="M3110">
        <v>73</v>
      </c>
      <c r="N3110">
        <v>79</v>
      </c>
      <c r="O3110" t="s">
        <v>4143</v>
      </c>
      <c r="P3110" t="s">
        <v>4143</v>
      </c>
      <c r="Q3110" t="s">
        <v>4143</v>
      </c>
      <c r="R3110">
        <v>69</v>
      </c>
      <c r="S3110">
        <v>246</v>
      </c>
      <c r="T3110" t="s">
        <v>4143</v>
      </c>
      <c r="U3110" t="s">
        <v>4143</v>
      </c>
      <c r="V3110">
        <v>70</v>
      </c>
      <c r="W3110">
        <v>70</v>
      </c>
      <c r="X3110">
        <v>0</v>
      </c>
      <c r="Y3110" t="s">
        <v>4143</v>
      </c>
      <c r="Z3110" t="s">
        <v>4143</v>
      </c>
      <c r="AA3110">
        <v>62</v>
      </c>
      <c r="AB3110">
        <v>53</v>
      </c>
      <c r="AC3110">
        <v>5.0000000000000001E-3</v>
      </c>
      <c r="AD3110" s="1">
        <v>33415</v>
      </c>
      <c r="AE3110" t="s">
        <v>3</v>
      </c>
      <c r="AF3110">
        <v>6867</v>
      </c>
    </row>
    <row r="3111" spans="1:32" x14ac:dyDescent="0.35">
      <c r="A3111">
        <v>672719</v>
      </c>
      <c r="B3111" t="s">
        <v>12084</v>
      </c>
      <c r="C3111">
        <v>4</v>
      </c>
      <c r="D3111" t="s">
        <v>12085</v>
      </c>
      <c r="E3111" t="s">
        <v>7212</v>
      </c>
      <c r="F3111" t="s">
        <v>4178</v>
      </c>
      <c r="G3111" t="s">
        <v>7213</v>
      </c>
      <c r="H3111" t="s">
        <v>4141</v>
      </c>
      <c r="I3111" t="s">
        <v>1</v>
      </c>
      <c r="J3111">
        <v>12</v>
      </c>
      <c r="K3111" t="s">
        <v>4143</v>
      </c>
      <c r="L3111">
        <v>54</v>
      </c>
      <c r="M3111">
        <v>74</v>
      </c>
      <c r="N3111">
        <v>82</v>
      </c>
      <c r="O3111" t="s">
        <v>4143</v>
      </c>
      <c r="P3111" t="s">
        <v>4143</v>
      </c>
      <c r="Q3111" t="s">
        <v>4143</v>
      </c>
      <c r="R3111">
        <v>61</v>
      </c>
      <c r="S3111">
        <v>240</v>
      </c>
      <c r="T3111" t="s">
        <v>4143</v>
      </c>
      <c r="U3111" t="s">
        <v>4143</v>
      </c>
      <c r="V3111">
        <v>67</v>
      </c>
      <c r="W3111">
        <v>67</v>
      </c>
      <c r="X3111">
        <v>0</v>
      </c>
      <c r="Y3111" t="s">
        <v>4158</v>
      </c>
      <c r="Z3111" t="s">
        <v>4143</v>
      </c>
      <c r="AA3111">
        <v>67</v>
      </c>
      <c r="AF3111">
        <v>3109</v>
      </c>
    </row>
    <row r="3112" spans="1:32" x14ac:dyDescent="0.35">
      <c r="A3112">
        <v>452587</v>
      </c>
      <c r="B3112" t="s">
        <v>13543</v>
      </c>
      <c r="C3112">
        <v>4</v>
      </c>
      <c r="D3112" t="s">
        <v>13544</v>
      </c>
      <c r="E3112" t="s">
        <v>4409</v>
      </c>
      <c r="F3112" t="s">
        <v>4178</v>
      </c>
      <c r="G3112" t="s">
        <v>4410</v>
      </c>
      <c r="H3112" t="s">
        <v>4141</v>
      </c>
      <c r="I3112" t="s">
        <v>1</v>
      </c>
      <c r="J3112">
        <v>16</v>
      </c>
      <c r="K3112" t="s">
        <v>4143</v>
      </c>
      <c r="L3112">
        <v>77</v>
      </c>
      <c r="M3112">
        <v>107</v>
      </c>
      <c r="N3112">
        <v>114</v>
      </c>
      <c r="O3112" t="s">
        <v>4142</v>
      </c>
      <c r="P3112" t="s">
        <v>4143</v>
      </c>
      <c r="Q3112" t="s">
        <v>4143</v>
      </c>
      <c r="R3112">
        <v>87</v>
      </c>
      <c r="S3112">
        <v>372</v>
      </c>
      <c r="T3112" t="s">
        <v>4143</v>
      </c>
      <c r="U3112" t="s">
        <v>4143</v>
      </c>
      <c r="V3112">
        <v>92</v>
      </c>
      <c r="W3112">
        <v>92</v>
      </c>
      <c r="X3112">
        <v>0</v>
      </c>
      <c r="Y3112" t="s">
        <v>4143</v>
      </c>
      <c r="Z3112" t="s">
        <v>4143</v>
      </c>
      <c r="AA3112">
        <v>109</v>
      </c>
      <c r="AF3112">
        <v>3110</v>
      </c>
    </row>
    <row r="3113" spans="1:32" x14ac:dyDescent="0.35">
      <c r="A3113">
        <v>552776</v>
      </c>
      <c r="B3113" t="s">
        <v>11417</v>
      </c>
      <c r="C3113">
        <v>0</v>
      </c>
      <c r="D3113" t="s">
        <v>11418</v>
      </c>
      <c r="E3113" t="s">
        <v>4853</v>
      </c>
      <c r="F3113" t="s">
        <v>4139</v>
      </c>
      <c r="G3113" t="s">
        <v>4853</v>
      </c>
      <c r="H3113" t="s">
        <v>4141</v>
      </c>
      <c r="I3113" t="s">
        <v>1</v>
      </c>
      <c r="J3113">
        <v>0</v>
      </c>
      <c r="K3113" t="s">
        <v>4143</v>
      </c>
      <c r="L3113">
        <v>62</v>
      </c>
      <c r="M3113">
        <v>119</v>
      </c>
      <c r="N3113">
        <v>130</v>
      </c>
      <c r="O3113" t="s">
        <v>4143</v>
      </c>
      <c r="P3113" t="s">
        <v>4143</v>
      </c>
      <c r="Q3113" t="s">
        <v>4143</v>
      </c>
      <c r="R3113">
        <v>67</v>
      </c>
      <c r="S3113">
        <v>200</v>
      </c>
      <c r="T3113" t="s">
        <v>4158</v>
      </c>
      <c r="U3113" t="s">
        <v>4158</v>
      </c>
      <c r="V3113">
        <v>0</v>
      </c>
      <c r="W3113">
        <v>0</v>
      </c>
      <c r="X3113">
        <v>0</v>
      </c>
      <c r="Y3113" t="s">
        <v>4143</v>
      </c>
      <c r="Z3113" t="s">
        <v>4143</v>
      </c>
      <c r="AA3113">
        <v>132</v>
      </c>
      <c r="AF3113">
        <v>3111</v>
      </c>
    </row>
    <row r="3114" spans="1:32" x14ac:dyDescent="0.35">
      <c r="A3114">
        <v>102745</v>
      </c>
      <c r="B3114" t="s">
        <v>441</v>
      </c>
      <c r="C3114">
        <v>4</v>
      </c>
      <c r="D3114" t="s">
        <v>5538</v>
      </c>
      <c r="E3114" t="s">
        <v>5539</v>
      </c>
      <c r="F3114" t="s">
        <v>4259</v>
      </c>
      <c r="G3114" t="s">
        <v>5540</v>
      </c>
      <c r="H3114" t="s">
        <v>4141</v>
      </c>
      <c r="I3114" t="s">
        <v>3</v>
      </c>
      <c r="J3114">
        <v>25</v>
      </c>
      <c r="K3114" t="s">
        <v>4143</v>
      </c>
      <c r="L3114">
        <v>107</v>
      </c>
      <c r="M3114">
        <v>131</v>
      </c>
      <c r="N3114">
        <v>141</v>
      </c>
      <c r="O3114" t="s">
        <v>4143</v>
      </c>
      <c r="P3114" t="s">
        <v>4143</v>
      </c>
      <c r="Q3114" t="s">
        <v>4143</v>
      </c>
      <c r="R3114">
        <v>120</v>
      </c>
      <c r="S3114">
        <v>455</v>
      </c>
      <c r="T3114" t="s">
        <v>4143</v>
      </c>
      <c r="U3114" t="s">
        <v>4143</v>
      </c>
      <c r="V3114">
        <v>142</v>
      </c>
      <c r="W3114">
        <v>142</v>
      </c>
      <c r="X3114">
        <v>0</v>
      </c>
      <c r="Y3114" t="s">
        <v>4143</v>
      </c>
      <c r="Z3114" t="s">
        <v>4143</v>
      </c>
      <c r="AA3114">
        <v>111</v>
      </c>
      <c r="AB3114">
        <v>57</v>
      </c>
      <c r="AC3114">
        <v>5.0000000000000001E-3</v>
      </c>
      <c r="AD3114" s="1">
        <v>36186</v>
      </c>
      <c r="AE3114" t="s">
        <v>3</v>
      </c>
      <c r="AF3114">
        <v>6864</v>
      </c>
    </row>
    <row r="3115" spans="1:32" x14ac:dyDescent="0.35">
      <c r="A3115">
        <v>52883</v>
      </c>
      <c r="B3115" t="s">
        <v>18546</v>
      </c>
      <c r="C3115">
        <v>3</v>
      </c>
      <c r="D3115" t="s">
        <v>18547</v>
      </c>
      <c r="E3115" t="s">
        <v>4796</v>
      </c>
      <c r="F3115" t="s">
        <v>4139</v>
      </c>
      <c r="G3115" t="s">
        <v>4796</v>
      </c>
      <c r="H3115" t="s">
        <v>4141</v>
      </c>
      <c r="I3115" t="s">
        <v>1</v>
      </c>
      <c r="J3115">
        <v>21</v>
      </c>
      <c r="K3115" t="s">
        <v>4143</v>
      </c>
      <c r="L3115">
        <v>118</v>
      </c>
      <c r="M3115">
        <v>191</v>
      </c>
      <c r="N3115">
        <v>193</v>
      </c>
      <c r="O3115" t="s">
        <v>4143</v>
      </c>
      <c r="P3115" t="s">
        <v>4142</v>
      </c>
      <c r="Q3115" t="s">
        <v>4143</v>
      </c>
      <c r="R3115">
        <v>133</v>
      </c>
      <c r="S3115">
        <v>533</v>
      </c>
      <c r="T3115" t="s">
        <v>4143</v>
      </c>
      <c r="U3115" t="s">
        <v>4143</v>
      </c>
      <c r="V3115">
        <v>180</v>
      </c>
      <c r="W3115">
        <v>180</v>
      </c>
      <c r="X3115">
        <v>0</v>
      </c>
      <c r="Y3115" t="s">
        <v>4143</v>
      </c>
      <c r="Z3115" t="s">
        <v>4143</v>
      </c>
      <c r="AA3115">
        <v>179</v>
      </c>
      <c r="AF3115">
        <v>3113</v>
      </c>
    </row>
    <row r="3116" spans="1:32" x14ac:dyDescent="0.35">
      <c r="A3116">
        <v>52799</v>
      </c>
      <c r="B3116" t="s">
        <v>18105</v>
      </c>
      <c r="C3116">
        <v>4</v>
      </c>
      <c r="D3116" t="s">
        <v>18106</v>
      </c>
      <c r="E3116" t="s">
        <v>4796</v>
      </c>
      <c r="F3116" t="s">
        <v>4139</v>
      </c>
      <c r="G3116" t="s">
        <v>4796</v>
      </c>
      <c r="H3116" t="s">
        <v>4141</v>
      </c>
      <c r="I3116" t="s">
        <v>1</v>
      </c>
      <c r="J3116">
        <v>17</v>
      </c>
      <c r="K3116" t="s">
        <v>4143</v>
      </c>
      <c r="L3116">
        <v>82</v>
      </c>
      <c r="M3116">
        <v>116</v>
      </c>
      <c r="N3116">
        <v>122</v>
      </c>
      <c r="O3116" t="s">
        <v>4143</v>
      </c>
      <c r="P3116" t="s">
        <v>4142</v>
      </c>
      <c r="Q3116" t="s">
        <v>4143</v>
      </c>
      <c r="R3116">
        <v>87</v>
      </c>
      <c r="S3116">
        <v>348</v>
      </c>
      <c r="T3116" t="s">
        <v>4143</v>
      </c>
      <c r="U3116" t="s">
        <v>4143</v>
      </c>
      <c r="V3116">
        <v>122</v>
      </c>
      <c r="W3116">
        <v>122</v>
      </c>
      <c r="X3116">
        <v>0</v>
      </c>
      <c r="Y3116" t="s">
        <v>4143</v>
      </c>
      <c r="Z3116" t="s">
        <v>4143</v>
      </c>
      <c r="AA3116">
        <v>104</v>
      </c>
      <c r="AF3116">
        <v>3114</v>
      </c>
    </row>
    <row r="3117" spans="1:32" x14ac:dyDescent="0.35">
      <c r="A3117">
        <v>52719</v>
      </c>
      <c r="B3117" t="s">
        <v>18608</v>
      </c>
      <c r="C3117">
        <v>3</v>
      </c>
      <c r="D3117" t="s">
        <v>18609</v>
      </c>
      <c r="E3117" t="s">
        <v>4801</v>
      </c>
      <c r="F3117" t="s">
        <v>4139</v>
      </c>
      <c r="G3117" t="s">
        <v>4801</v>
      </c>
      <c r="H3117" t="s">
        <v>4141</v>
      </c>
      <c r="I3117" t="s">
        <v>1</v>
      </c>
      <c r="J3117">
        <v>30</v>
      </c>
      <c r="K3117" t="s">
        <v>4143</v>
      </c>
      <c r="L3117">
        <v>91</v>
      </c>
      <c r="M3117">
        <v>147</v>
      </c>
      <c r="N3117">
        <v>154</v>
      </c>
      <c r="O3117" t="s">
        <v>4143</v>
      </c>
      <c r="P3117" t="s">
        <v>4143</v>
      </c>
      <c r="Q3117" t="s">
        <v>4143</v>
      </c>
      <c r="R3117">
        <v>106</v>
      </c>
      <c r="S3117">
        <v>415</v>
      </c>
      <c r="T3117" t="s">
        <v>4154</v>
      </c>
      <c r="U3117" t="s">
        <v>4143</v>
      </c>
      <c r="V3117">
        <v>154</v>
      </c>
      <c r="W3117">
        <v>154</v>
      </c>
      <c r="X3117">
        <v>0</v>
      </c>
      <c r="Y3117" t="s">
        <v>4154</v>
      </c>
      <c r="Z3117" t="s">
        <v>4154</v>
      </c>
      <c r="AA3117">
        <v>95</v>
      </c>
      <c r="AF3117">
        <v>3115</v>
      </c>
    </row>
    <row r="3118" spans="1:32" x14ac:dyDescent="0.35">
      <c r="A3118">
        <v>552736</v>
      </c>
      <c r="B3118" t="s">
        <v>12785</v>
      </c>
      <c r="C3118">
        <v>5</v>
      </c>
      <c r="D3118" t="s">
        <v>12786</v>
      </c>
      <c r="E3118" t="s">
        <v>4801</v>
      </c>
      <c r="F3118" t="s">
        <v>4139</v>
      </c>
      <c r="G3118" t="s">
        <v>4801</v>
      </c>
      <c r="H3118" t="s">
        <v>4141</v>
      </c>
      <c r="I3118" t="s">
        <v>1</v>
      </c>
      <c r="J3118">
        <v>7</v>
      </c>
      <c r="K3118" t="s">
        <v>4143</v>
      </c>
      <c r="L3118">
        <v>24</v>
      </c>
      <c r="M3118">
        <v>64</v>
      </c>
      <c r="N3118">
        <v>68</v>
      </c>
      <c r="O3118" t="s">
        <v>4143</v>
      </c>
      <c r="P3118" t="s">
        <v>4143</v>
      </c>
      <c r="Q3118" t="s">
        <v>4143</v>
      </c>
      <c r="R3118">
        <v>27</v>
      </c>
      <c r="S3118">
        <v>122</v>
      </c>
      <c r="T3118" t="s">
        <v>4158</v>
      </c>
      <c r="U3118" t="s">
        <v>4158</v>
      </c>
      <c r="V3118">
        <v>0</v>
      </c>
      <c r="W3118">
        <v>0</v>
      </c>
      <c r="X3118">
        <v>0</v>
      </c>
      <c r="Y3118" t="s">
        <v>4158</v>
      </c>
      <c r="Z3118" t="s">
        <v>4154</v>
      </c>
      <c r="AA3118">
        <v>58</v>
      </c>
      <c r="AF3118">
        <v>3116</v>
      </c>
    </row>
    <row r="3119" spans="1:32" x14ac:dyDescent="0.35">
      <c r="A3119">
        <v>102705</v>
      </c>
      <c r="B3119" t="s">
        <v>365</v>
      </c>
      <c r="C3119">
        <v>3</v>
      </c>
      <c r="D3119" t="s">
        <v>5541</v>
      </c>
      <c r="E3119" t="s">
        <v>5542</v>
      </c>
      <c r="F3119" t="s">
        <v>4259</v>
      </c>
      <c r="G3119" t="s">
        <v>5543</v>
      </c>
      <c r="H3119" t="s">
        <v>4141</v>
      </c>
      <c r="I3119" t="s">
        <v>3</v>
      </c>
      <c r="J3119">
        <v>38</v>
      </c>
      <c r="K3119" t="s">
        <v>4143</v>
      </c>
      <c r="L3119">
        <v>109</v>
      </c>
      <c r="M3119">
        <v>131</v>
      </c>
      <c r="N3119">
        <v>137</v>
      </c>
      <c r="O3119" t="s">
        <v>4143</v>
      </c>
      <c r="P3119" t="s">
        <v>4143</v>
      </c>
      <c r="Q3119" t="s">
        <v>4143</v>
      </c>
      <c r="R3119">
        <v>123</v>
      </c>
      <c r="S3119">
        <v>660</v>
      </c>
      <c r="T3119" t="s">
        <v>4143</v>
      </c>
      <c r="U3119" t="s">
        <v>4143</v>
      </c>
      <c r="V3119">
        <v>118</v>
      </c>
      <c r="W3119">
        <v>118</v>
      </c>
      <c r="X3119">
        <v>0</v>
      </c>
      <c r="Y3119" t="s">
        <v>4143</v>
      </c>
      <c r="Z3119" t="s">
        <v>4143</v>
      </c>
      <c r="AA3119">
        <v>118</v>
      </c>
      <c r="AB3119">
        <v>51</v>
      </c>
      <c r="AC3119">
        <v>5.0000000000000001E-3</v>
      </c>
      <c r="AD3119" s="1">
        <v>35324</v>
      </c>
      <c r="AE3119" t="s">
        <v>3</v>
      </c>
      <c r="AF3119">
        <v>6863</v>
      </c>
    </row>
    <row r="3120" spans="1:32" x14ac:dyDescent="0.35">
      <c r="A3120">
        <v>452530</v>
      </c>
      <c r="B3120" t="s">
        <v>14683</v>
      </c>
      <c r="C3120">
        <v>3</v>
      </c>
      <c r="D3120" t="s">
        <v>14684</v>
      </c>
      <c r="E3120" t="s">
        <v>4244</v>
      </c>
      <c r="F3120" t="s">
        <v>4178</v>
      </c>
      <c r="G3120" t="s">
        <v>4245</v>
      </c>
      <c r="H3120" t="s">
        <v>4141</v>
      </c>
      <c r="I3120" t="s">
        <v>1</v>
      </c>
      <c r="J3120">
        <v>17</v>
      </c>
      <c r="K3120" t="s">
        <v>4143</v>
      </c>
      <c r="L3120">
        <v>45</v>
      </c>
      <c r="M3120">
        <v>66</v>
      </c>
      <c r="N3120">
        <v>66</v>
      </c>
      <c r="O3120" t="s">
        <v>4143</v>
      </c>
      <c r="P3120" t="s">
        <v>4143</v>
      </c>
      <c r="Q3120" t="s">
        <v>4143</v>
      </c>
      <c r="R3120">
        <v>54</v>
      </c>
      <c r="S3120">
        <v>262</v>
      </c>
      <c r="T3120" t="s">
        <v>4143</v>
      </c>
      <c r="U3120" t="s">
        <v>4143</v>
      </c>
      <c r="V3120">
        <v>68</v>
      </c>
      <c r="W3120">
        <v>68</v>
      </c>
      <c r="X3120">
        <v>0</v>
      </c>
      <c r="Y3120" t="s">
        <v>4143</v>
      </c>
      <c r="Z3120" t="s">
        <v>4143</v>
      </c>
      <c r="AA3120">
        <v>58</v>
      </c>
      <c r="AF3120">
        <v>3118</v>
      </c>
    </row>
    <row r="3121" spans="1:32" x14ac:dyDescent="0.35">
      <c r="A3121">
        <v>552602</v>
      </c>
      <c r="B3121" t="s">
        <v>14059</v>
      </c>
      <c r="C3121">
        <v>0</v>
      </c>
      <c r="D3121" t="s">
        <v>14060</v>
      </c>
      <c r="E3121" t="s">
        <v>4305</v>
      </c>
      <c r="F3121" t="s">
        <v>4139</v>
      </c>
      <c r="G3121" t="s">
        <v>4306</v>
      </c>
      <c r="H3121" t="s">
        <v>4141</v>
      </c>
      <c r="I3121" t="s">
        <v>1</v>
      </c>
      <c r="J3121">
        <v>4</v>
      </c>
      <c r="K3121" t="s">
        <v>4143</v>
      </c>
      <c r="L3121">
        <v>23</v>
      </c>
      <c r="M3121">
        <v>30</v>
      </c>
      <c r="N3121">
        <v>30</v>
      </c>
      <c r="O3121" t="s">
        <v>4143</v>
      </c>
      <c r="P3121" t="s">
        <v>4142</v>
      </c>
      <c r="Q3121" t="s">
        <v>4143</v>
      </c>
      <c r="R3121">
        <v>24</v>
      </c>
      <c r="S3121">
        <v>98</v>
      </c>
      <c r="T3121" t="s">
        <v>4158</v>
      </c>
      <c r="U3121" t="s">
        <v>4158</v>
      </c>
      <c r="V3121">
        <v>3</v>
      </c>
      <c r="W3121">
        <v>3</v>
      </c>
      <c r="X3121">
        <v>0</v>
      </c>
      <c r="Y3121" t="s">
        <v>4158</v>
      </c>
      <c r="Z3121" t="s">
        <v>4154</v>
      </c>
      <c r="AA3121">
        <v>18</v>
      </c>
      <c r="AF3121">
        <v>3119</v>
      </c>
    </row>
    <row r="3122" spans="1:32" x14ac:dyDescent="0.35">
      <c r="A3122">
        <v>52648</v>
      </c>
      <c r="B3122" t="s">
        <v>18749</v>
      </c>
      <c r="C3122">
        <v>5</v>
      </c>
      <c r="D3122" t="s">
        <v>18750</v>
      </c>
      <c r="E3122" t="s">
        <v>11700</v>
      </c>
      <c r="F3122" t="s">
        <v>4139</v>
      </c>
      <c r="G3122" t="s">
        <v>4274</v>
      </c>
      <c r="H3122" t="s">
        <v>4141</v>
      </c>
      <c r="I3122" t="s">
        <v>1</v>
      </c>
      <c r="J3122">
        <v>18</v>
      </c>
      <c r="K3122" t="s">
        <v>4143</v>
      </c>
      <c r="L3122">
        <v>59</v>
      </c>
      <c r="M3122">
        <v>92</v>
      </c>
      <c r="N3122">
        <v>94</v>
      </c>
      <c r="O3122" t="s">
        <v>4143</v>
      </c>
      <c r="P3122" t="s">
        <v>4143</v>
      </c>
      <c r="Q3122" t="s">
        <v>4143</v>
      </c>
      <c r="R3122">
        <v>62</v>
      </c>
      <c r="S3122">
        <v>244</v>
      </c>
      <c r="T3122" t="s">
        <v>4143</v>
      </c>
      <c r="U3122" t="s">
        <v>4143</v>
      </c>
      <c r="V3122">
        <v>82</v>
      </c>
      <c r="W3122">
        <v>82</v>
      </c>
      <c r="X3122">
        <v>0</v>
      </c>
      <c r="Y3122" t="s">
        <v>4143</v>
      </c>
      <c r="Z3122" t="s">
        <v>4143</v>
      </c>
      <c r="AA3122">
        <v>65</v>
      </c>
      <c r="AF3122">
        <v>3120</v>
      </c>
    </row>
    <row r="3123" spans="1:32" x14ac:dyDescent="0.35">
      <c r="A3123">
        <v>102770</v>
      </c>
      <c r="B3123" t="s">
        <v>468</v>
      </c>
      <c r="C3123">
        <v>4</v>
      </c>
      <c r="D3123" t="s">
        <v>5544</v>
      </c>
      <c r="E3123" t="s">
        <v>5539</v>
      </c>
      <c r="F3123" t="s">
        <v>4259</v>
      </c>
      <c r="G3123" t="s">
        <v>5540</v>
      </c>
      <c r="H3123" t="s">
        <v>4141</v>
      </c>
      <c r="I3123" t="s">
        <v>3</v>
      </c>
      <c r="J3123">
        <v>19</v>
      </c>
      <c r="K3123" t="s">
        <v>4143</v>
      </c>
      <c r="L3123">
        <v>79</v>
      </c>
      <c r="M3123">
        <v>101</v>
      </c>
      <c r="N3123">
        <v>110</v>
      </c>
      <c r="O3123" t="s">
        <v>4143</v>
      </c>
      <c r="P3123" t="s">
        <v>4143</v>
      </c>
      <c r="Q3123" t="s">
        <v>4142</v>
      </c>
      <c r="R3123">
        <v>91</v>
      </c>
      <c r="S3123">
        <v>359</v>
      </c>
      <c r="T3123" t="s">
        <v>4143</v>
      </c>
      <c r="U3123" t="s">
        <v>4143</v>
      </c>
      <c r="V3123">
        <v>107</v>
      </c>
      <c r="W3123">
        <v>107</v>
      </c>
      <c r="X3123">
        <v>0</v>
      </c>
      <c r="Y3123" t="s">
        <v>4143</v>
      </c>
      <c r="Z3123" t="s">
        <v>4143</v>
      </c>
      <c r="AA3123">
        <v>83</v>
      </c>
      <c r="AB3123">
        <v>59</v>
      </c>
      <c r="AC3123">
        <v>0</v>
      </c>
      <c r="AD3123" s="1">
        <v>36689</v>
      </c>
      <c r="AE3123" t="s">
        <v>3</v>
      </c>
      <c r="AF3123">
        <v>6862</v>
      </c>
    </row>
    <row r="3124" spans="1:32" x14ac:dyDescent="0.35">
      <c r="A3124">
        <v>552633</v>
      </c>
      <c r="B3124" t="s">
        <v>12514</v>
      </c>
      <c r="C3124">
        <v>5</v>
      </c>
      <c r="D3124" t="s">
        <v>12515</v>
      </c>
      <c r="E3124" t="s">
        <v>5579</v>
      </c>
      <c r="F3124" t="s">
        <v>4139</v>
      </c>
      <c r="G3124" t="s">
        <v>4681</v>
      </c>
      <c r="H3124" t="s">
        <v>4141</v>
      </c>
      <c r="I3124" t="s">
        <v>1</v>
      </c>
      <c r="J3124">
        <v>24</v>
      </c>
      <c r="K3124" t="s">
        <v>4143</v>
      </c>
      <c r="L3124">
        <v>76</v>
      </c>
      <c r="M3124">
        <v>124</v>
      </c>
      <c r="N3124">
        <v>127</v>
      </c>
      <c r="O3124" t="s">
        <v>4143</v>
      </c>
      <c r="P3124" t="s">
        <v>4143</v>
      </c>
      <c r="Q3124" t="s">
        <v>4143</v>
      </c>
      <c r="R3124">
        <v>84</v>
      </c>
      <c r="S3124">
        <v>347</v>
      </c>
      <c r="T3124" t="s">
        <v>4143</v>
      </c>
      <c r="U3124" t="s">
        <v>4143</v>
      </c>
      <c r="V3124">
        <v>130</v>
      </c>
      <c r="W3124">
        <v>130</v>
      </c>
      <c r="X3124">
        <v>0</v>
      </c>
      <c r="Y3124" t="s">
        <v>4143</v>
      </c>
      <c r="Z3124" t="s">
        <v>4154</v>
      </c>
      <c r="AA3124">
        <v>96</v>
      </c>
      <c r="AF3124">
        <v>3122</v>
      </c>
    </row>
    <row r="3125" spans="1:32" x14ac:dyDescent="0.35">
      <c r="A3125">
        <v>552749</v>
      </c>
      <c r="B3125" t="s">
        <v>12542</v>
      </c>
      <c r="C3125">
        <v>4</v>
      </c>
      <c r="D3125" t="s">
        <v>12543</v>
      </c>
      <c r="E3125" t="s">
        <v>5579</v>
      </c>
      <c r="F3125" t="s">
        <v>4139</v>
      </c>
      <c r="G3125" t="s">
        <v>4681</v>
      </c>
      <c r="H3125" t="s">
        <v>4141</v>
      </c>
      <c r="I3125" t="s">
        <v>1</v>
      </c>
      <c r="J3125">
        <v>24</v>
      </c>
      <c r="K3125" t="s">
        <v>4143</v>
      </c>
      <c r="L3125">
        <v>62</v>
      </c>
      <c r="M3125">
        <v>102</v>
      </c>
      <c r="N3125">
        <v>108</v>
      </c>
      <c r="O3125" t="s">
        <v>4154</v>
      </c>
      <c r="P3125" t="s">
        <v>4143</v>
      </c>
      <c r="Q3125" t="s">
        <v>4143</v>
      </c>
      <c r="R3125">
        <v>71</v>
      </c>
      <c r="S3125">
        <v>246</v>
      </c>
      <c r="T3125" t="s">
        <v>4143</v>
      </c>
      <c r="U3125" t="s">
        <v>4143</v>
      </c>
      <c r="V3125">
        <v>111</v>
      </c>
      <c r="W3125">
        <v>111</v>
      </c>
      <c r="X3125">
        <v>0</v>
      </c>
      <c r="Y3125" t="s">
        <v>4143</v>
      </c>
      <c r="Z3125" t="s">
        <v>4143</v>
      </c>
      <c r="AA3125">
        <v>92</v>
      </c>
      <c r="AF3125">
        <v>3123</v>
      </c>
    </row>
    <row r="3126" spans="1:32" x14ac:dyDescent="0.35">
      <c r="A3126">
        <v>52811</v>
      </c>
      <c r="B3126" t="s">
        <v>18198</v>
      </c>
      <c r="C3126">
        <v>4</v>
      </c>
      <c r="D3126" t="s">
        <v>18199</v>
      </c>
      <c r="E3126" t="s">
        <v>11501</v>
      </c>
      <c r="F3126" t="s">
        <v>4139</v>
      </c>
      <c r="G3126" t="s">
        <v>11501</v>
      </c>
      <c r="H3126" t="s">
        <v>4141</v>
      </c>
      <c r="I3126" t="s">
        <v>1</v>
      </c>
      <c r="J3126">
        <v>20</v>
      </c>
      <c r="K3126" t="s">
        <v>4143</v>
      </c>
      <c r="L3126">
        <v>49</v>
      </c>
      <c r="M3126">
        <v>75</v>
      </c>
      <c r="N3126">
        <v>82</v>
      </c>
      <c r="O3126" t="s">
        <v>4143</v>
      </c>
      <c r="P3126" t="s">
        <v>4143</v>
      </c>
      <c r="Q3126" t="s">
        <v>4143</v>
      </c>
      <c r="R3126">
        <v>61</v>
      </c>
      <c r="S3126">
        <v>247</v>
      </c>
      <c r="T3126" t="s">
        <v>4143</v>
      </c>
      <c r="U3126" t="s">
        <v>4143</v>
      </c>
      <c r="V3126">
        <v>84</v>
      </c>
      <c r="W3126">
        <v>84</v>
      </c>
      <c r="X3126">
        <v>0</v>
      </c>
      <c r="Y3126" t="s">
        <v>4158</v>
      </c>
      <c r="Z3126" t="s">
        <v>4143</v>
      </c>
      <c r="AA3126">
        <v>60</v>
      </c>
      <c r="AF3126">
        <v>3124</v>
      </c>
    </row>
    <row r="3127" spans="1:32" x14ac:dyDescent="0.35">
      <c r="A3127">
        <v>552618</v>
      </c>
      <c r="B3127" t="s">
        <v>12901</v>
      </c>
      <c r="C3127">
        <v>5</v>
      </c>
      <c r="D3127" t="s">
        <v>12902</v>
      </c>
      <c r="E3127" t="s">
        <v>5916</v>
      </c>
      <c r="F3127" t="s">
        <v>4139</v>
      </c>
      <c r="G3127" t="s">
        <v>4796</v>
      </c>
      <c r="H3127" t="s">
        <v>4141</v>
      </c>
      <c r="I3127" t="s">
        <v>1</v>
      </c>
      <c r="J3127">
        <v>20</v>
      </c>
      <c r="K3127" t="s">
        <v>4143</v>
      </c>
      <c r="L3127">
        <v>173</v>
      </c>
      <c r="M3127">
        <v>257</v>
      </c>
      <c r="N3127">
        <v>269</v>
      </c>
      <c r="O3127" t="s">
        <v>4143</v>
      </c>
      <c r="P3127" t="s">
        <v>4143</v>
      </c>
      <c r="Q3127" t="s">
        <v>4143</v>
      </c>
      <c r="R3127">
        <v>182</v>
      </c>
      <c r="S3127">
        <v>733</v>
      </c>
      <c r="T3127" t="s">
        <v>4143</v>
      </c>
      <c r="U3127" t="s">
        <v>4154</v>
      </c>
      <c r="V3127">
        <v>179</v>
      </c>
      <c r="W3127">
        <v>179</v>
      </c>
      <c r="X3127">
        <v>0</v>
      </c>
      <c r="Y3127" t="s">
        <v>4143</v>
      </c>
      <c r="Z3127" t="s">
        <v>4143</v>
      </c>
      <c r="AA3127">
        <v>220</v>
      </c>
      <c r="AF3127">
        <v>3125</v>
      </c>
    </row>
    <row r="3128" spans="1:32" x14ac:dyDescent="0.35">
      <c r="A3128">
        <v>52560</v>
      </c>
      <c r="B3128" t="s">
        <v>18736</v>
      </c>
      <c r="C3128">
        <v>4</v>
      </c>
      <c r="D3128" t="s">
        <v>18737</v>
      </c>
      <c r="E3128" t="s">
        <v>11873</v>
      </c>
      <c r="F3128" t="s">
        <v>4139</v>
      </c>
      <c r="G3128" t="s">
        <v>6459</v>
      </c>
      <c r="H3128" t="s">
        <v>4141</v>
      </c>
      <c r="I3128" t="s">
        <v>1</v>
      </c>
      <c r="J3128">
        <v>22</v>
      </c>
      <c r="K3128" t="s">
        <v>4143</v>
      </c>
      <c r="L3128">
        <v>84</v>
      </c>
      <c r="M3128">
        <v>146</v>
      </c>
      <c r="N3128">
        <v>150</v>
      </c>
      <c r="O3128" t="s">
        <v>4143</v>
      </c>
      <c r="P3128" t="s">
        <v>4143</v>
      </c>
      <c r="Q3128" t="s">
        <v>4143</v>
      </c>
      <c r="R3128">
        <v>95</v>
      </c>
      <c r="S3128">
        <v>381</v>
      </c>
      <c r="T3128" t="s">
        <v>4143</v>
      </c>
      <c r="U3128" t="s">
        <v>4143</v>
      </c>
      <c r="V3128">
        <v>149</v>
      </c>
      <c r="W3128">
        <v>149</v>
      </c>
      <c r="X3128">
        <v>0</v>
      </c>
      <c r="Y3128" t="s">
        <v>4143</v>
      </c>
      <c r="Z3128" t="s">
        <v>4143</v>
      </c>
      <c r="AA3128">
        <v>119</v>
      </c>
      <c r="AF3128">
        <v>3126</v>
      </c>
    </row>
    <row r="3129" spans="1:32" x14ac:dyDescent="0.35">
      <c r="A3129">
        <v>382310</v>
      </c>
      <c r="B3129" t="s">
        <v>2939</v>
      </c>
      <c r="C3129">
        <v>3</v>
      </c>
      <c r="D3129" t="s">
        <v>5545</v>
      </c>
      <c r="E3129" t="s">
        <v>5546</v>
      </c>
      <c r="F3129" t="s">
        <v>4917</v>
      </c>
      <c r="G3129" t="s">
        <v>5546</v>
      </c>
      <c r="H3129" t="s">
        <v>4153</v>
      </c>
      <c r="I3129" t="s">
        <v>5547</v>
      </c>
      <c r="J3129">
        <v>13</v>
      </c>
      <c r="K3129" t="s">
        <v>4143</v>
      </c>
      <c r="L3129">
        <v>19</v>
      </c>
      <c r="M3129">
        <v>25</v>
      </c>
      <c r="N3129">
        <v>26</v>
      </c>
      <c r="O3129" t="s">
        <v>4143</v>
      </c>
      <c r="P3129" t="s">
        <v>4143</v>
      </c>
      <c r="Q3129" t="s">
        <v>4143</v>
      </c>
      <c r="R3129">
        <v>23</v>
      </c>
      <c r="S3129">
        <v>106</v>
      </c>
      <c r="T3129" t="s">
        <v>4143</v>
      </c>
      <c r="U3129" t="s">
        <v>4143</v>
      </c>
      <c r="V3129">
        <v>26</v>
      </c>
      <c r="W3129">
        <v>26</v>
      </c>
      <c r="X3129">
        <v>0</v>
      </c>
      <c r="Y3129" t="s">
        <v>4158</v>
      </c>
      <c r="Z3129" t="s">
        <v>4143</v>
      </c>
      <c r="AA3129">
        <v>22</v>
      </c>
      <c r="AB3129">
        <v>77</v>
      </c>
      <c r="AC3129">
        <v>0</v>
      </c>
      <c r="AD3129" s="1">
        <v>35970</v>
      </c>
      <c r="AE3129" t="s">
        <v>4106</v>
      </c>
      <c r="AF3129">
        <v>6861</v>
      </c>
    </row>
    <row r="3130" spans="1:32" x14ac:dyDescent="0.35">
      <c r="A3130">
        <v>342512</v>
      </c>
      <c r="B3130" t="s">
        <v>2016</v>
      </c>
      <c r="C3130">
        <v>4</v>
      </c>
      <c r="D3130" t="s">
        <v>5548</v>
      </c>
      <c r="E3130" t="s">
        <v>5549</v>
      </c>
      <c r="F3130" t="s">
        <v>4172</v>
      </c>
      <c r="G3130" t="s">
        <v>5550</v>
      </c>
      <c r="H3130" t="s">
        <v>4141</v>
      </c>
      <c r="I3130" t="s">
        <v>3</v>
      </c>
      <c r="J3130">
        <v>43</v>
      </c>
      <c r="K3130" t="s">
        <v>4143</v>
      </c>
      <c r="L3130">
        <v>179</v>
      </c>
      <c r="M3130">
        <v>256</v>
      </c>
      <c r="N3130">
        <v>265</v>
      </c>
      <c r="O3130" t="s">
        <v>4143</v>
      </c>
      <c r="P3130" t="s">
        <v>4143</v>
      </c>
      <c r="Q3130" t="s">
        <v>4143</v>
      </c>
      <c r="R3130">
        <v>200</v>
      </c>
      <c r="S3130">
        <v>817</v>
      </c>
      <c r="T3130" t="s">
        <v>4143</v>
      </c>
      <c r="U3130" t="s">
        <v>4143</v>
      </c>
      <c r="V3130">
        <v>217</v>
      </c>
      <c r="W3130">
        <v>217</v>
      </c>
      <c r="X3130">
        <v>0</v>
      </c>
      <c r="Y3130" t="s">
        <v>4143</v>
      </c>
      <c r="Z3130" t="s">
        <v>4143</v>
      </c>
      <c r="AA3130">
        <v>243</v>
      </c>
      <c r="AB3130">
        <v>49</v>
      </c>
      <c r="AC3130">
        <v>5.0000000000000001E-3</v>
      </c>
      <c r="AD3130" s="1">
        <v>29495</v>
      </c>
      <c r="AE3130" t="s">
        <v>3</v>
      </c>
      <c r="AF3130">
        <v>6860</v>
      </c>
    </row>
    <row r="3131" spans="1:32" x14ac:dyDescent="0.35">
      <c r="A3131">
        <v>52866</v>
      </c>
      <c r="B3131" t="s">
        <v>17997</v>
      </c>
      <c r="C3131">
        <v>4</v>
      </c>
      <c r="D3131" t="s">
        <v>17998</v>
      </c>
      <c r="E3131" t="s">
        <v>4796</v>
      </c>
      <c r="F3131" t="s">
        <v>4139</v>
      </c>
      <c r="G3131" t="s">
        <v>4796</v>
      </c>
      <c r="H3131" t="s">
        <v>4141</v>
      </c>
      <c r="I3131" t="s">
        <v>1</v>
      </c>
      <c r="J3131">
        <v>41</v>
      </c>
      <c r="K3131" t="s">
        <v>4143</v>
      </c>
      <c r="L3131">
        <v>175</v>
      </c>
      <c r="M3131">
        <v>256</v>
      </c>
      <c r="N3131">
        <v>256</v>
      </c>
      <c r="O3131" t="s">
        <v>4143</v>
      </c>
      <c r="P3131" t="s">
        <v>4143</v>
      </c>
      <c r="Q3131" t="s">
        <v>4143</v>
      </c>
      <c r="R3131">
        <v>195</v>
      </c>
      <c r="S3131">
        <v>712</v>
      </c>
      <c r="T3131" t="s">
        <v>4143</v>
      </c>
      <c r="U3131" t="s">
        <v>4143</v>
      </c>
      <c r="V3131">
        <v>242</v>
      </c>
      <c r="W3131">
        <v>242</v>
      </c>
      <c r="X3131">
        <v>0</v>
      </c>
      <c r="Y3131" t="s">
        <v>4142</v>
      </c>
      <c r="Z3131" t="s">
        <v>4143</v>
      </c>
      <c r="AA3131">
        <v>216</v>
      </c>
      <c r="AF3131">
        <v>3129</v>
      </c>
    </row>
    <row r="3132" spans="1:32" x14ac:dyDescent="0.35">
      <c r="A3132">
        <v>102598</v>
      </c>
      <c r="B3132" t="s">
        <v>416</v>
      </c>
      <c r="C3132">
        <v>4</v>
      </c>
      <c r="D3132" t="s">
        <v>5551</v>
      </c>
      <c r="E3132" t="s">
        <v>5552</v>
      </c>
      <c r="F3132" t="s">
        <v>4259</v>
      </c>
      <c r="G3132" t="s">
        <v>4952</v>
      </c>
      <c r="H3132" t="s">
        <v>4141</v>
      </c>
      <c r="I3132" t="s">
        <v>3</v>
      </c>
      <c r="J3132">
        <v>27</v>
      </c>
      <c r="K3132" t="s">
        <v>4143</v>
      </c>
      <c r="L3132">
        <v>67</v>
      </c>
      <c r="M3132">
        <v>127</v>
      </c>
      <c r="N3132">
        <v>133</v>
      </c>
      <c r="O3132" t="s">
        <v>4143</v>
      </c>
      <c r="P3132" t="s">
        <v>4143</v>
      </c>
      <c r="Q3132" t="s">
        <v>4143</v>
      </c>
      <c r="R3132">
        <v>92</v>
      </c>
      <c r="S3132">
        <v>390</v>
      </c>
      <c r="T3132" t="s">
        <v>4143</v>
      </c>
      <c r="U3132" t="s">
        <v>4143</v>
      </c>
      <c r="V3132">
        <v>101</v>
      </c>
      <c r="W3132">
        <v>101</v>
      </c>
      <c r="X3132">
        <v>0</v>
      </c>
      <c r="Y3132" t="s">
        <v>4143</v>
      </c>
      <c r="Z3132" t="s">
        <v>4143</v>
      </c>
      <c r="AA3132">
        <v>103</v>
      </c>
      <c r="AB3132">
        <v>64</v>
      </c>
      <c r="AC3132">
        <v>0</v>
      </c>
      <c r="AD3132" s="1">
        <v>32276</v>
      </c>
      <c r="AE3132" t="s">
        <v>3</v>
      </c>
      <c r="AF3132">
        <v>6858</v>
      </c>
    </row>
    <row r="3133" spans="1:32" x14ac:dyDescent="0.35">
      <c r="A3133">
        <v>342690</v>
      </c>
      <c r="B3133" t="s">
        <v>15906</v>
      </c>
      <c r="C3133">
        <v>5</v>
      </c>
      <c r="D3133" t="s">
        <v>15907</v>
      </c>
      <c r="E3133" t="s">
        <v>5140</v>
      </c>
      <c r="F3133" t="s">
        <v>4172</v>
      </c>
      <c r="G3133" t="s">
        <v>4247</v>
      </c>
      <c r="H3133" t="s">
        <v>4141</v>
      </c>
      <c r="I3133" t="s">
        <v>1</v>
      </c>
      <c r="J3133">
        <v>16</v>
      </c>
      <c r="K3133" t="s">
        <v>4143</v>
      </c>
      <c r="L3133">
        <v>51</v>
      </c>
      <c r="M3133">
        <v>67</v>
      </c>
      <c r="N3133">
        <v>73</v>
      </c>
      <c r="O3133" t="s">
        <v>4143</v>
      </c>
      <c r="P3133" t="s">
        <v>4143</v>
      </c>
      <c r="Q3133" t="s">
        <v>4143</v>
      </c>
      <c r="R3133">
        <v>63</v>
      </c>
      <c r="S3133">
        <v>262</v>
      </c>
      <c r="T3133" t="s">
        <v>4143</v>
      </c>
      <c r="U3133" t="s">
        <v>4143</v>
      </c>
      <c r="V3133">
        <v>72</v>
      </c>
      <c r="W3133">
        <v>72</v>
      </c>
      <c r="X3133">
        <v>0</v>
      </c>
      <c r="Y3133" t="s">
        <v>4158</v>
      </c>
      <c r="Z3133" t="s">
        <v>4143</v>
      </c>
      <c r="AA3133">
        <v>57</v>
      </c>
      <c r="AF3133">
        <v>3131</v>
      </c>
    </row>
    <row r="3134" spans="1:32" x14ac:dyDescent="0.35">
      <c r="A3134">
        <v>102553</v>
      </c>
      <c r="B3134" t="s">
        <v>436</v>
      </c>
      <c r="C3134">
        <v>3</v>
      </c>
      <c r="D3134" t="s">
        <v>5554</v>
      </c>
      <c r="E3134" t="s">
        <v>5555</v>
      </c>
      <c r="F3134" t="s">
        <v>4259</v>
      </c>
      <c r="G3134" t="s">
        <v>4914</v>
      </c>
      <c r="H3134" t="s">
        <v>4141</v>
      </c>
      <c r="I3134" t="s">
        <v>3</v>
      </c>
      <c r="J3134">
        <v>32</v>
      </c>
      <c r="K3134" t="s">
        <v>4143</v>
      </c>
      <c r="L3134">
        <v>106</v>
      </c>
      <c r="M3134">
        <v>157</v>
      </c>
      <c r="N3134">
        <v>166</v>
      </c>
      <c r="O3134" t="s">
        <v>4143</v>
      </c>
      <c r="P3134" t="s">
        <v>4143</v>
      </c>
      <c r="Q3134" t="s">
        <v>4143</v>
      </c>
      <c r="R3134">
        <v>136</v>
      </c>
      <c r="S3134">
        <v>594</v>
      </c>
      <c r="T3134" t="s">
        <v>4143</v>
      </c>
      <c r="U3134" t="s">
        <v>4143</v>
      </c>
      <c r="V3134">
        <v>142</v>
      </c>
      <c r="W3134">
        <v>142</v>
      </c>
      <c r="X3134">
        <v>0</v>
      </c>
      <c r="Y3134" t="s">
        <v>4143</v>
      </c>
      <c r="Z3134" t="s">
        <v>4143</v>
      </c>
      <c r="AA3134">
        <v>128</v>
      </c>
      <c r="AB3134">
        <v>53</v>
      </c>
      <c r="AC3134">
        <v>5.0000000000000001E-3</v>
      </c>
      <c r="AD3134" s="1">
        <v>29986</v>
      </c>
      <c r="AE3134" t="s">
        <v>3</v>
      </c>
      <c r="AF3134">
        <v>6856</v>
      </c>
    </row>
    <row r="3135" spans="1:32" x14ac:dyDescent="0.35">
      <c r="A3135">
        <v>362700</v>
      </c>
      <c r="B3135" t="s">
        <v>2756</v>
      </c>
      <c r="C3135">
        <v>5</v>
      </c>
      <c r="D3135" t="s">
        <v>9864</v>
      </c>
      <c r="E3135" t="s">
        <v>8667</v>
      </c>
      <c r="F3135" t="s">
        <v>4335</v>
      </c>
      <c r="G3135" t="s">
        <v>4521</v>
      </c>
      <c r="H3135" t="s">
        <v>4141</v>
      </c>
      <c r="I3135" t="s">
        <v>1</v>
      </c>
      <c r="J3135">
        <v>8</v>
      </c>
      <c r="K3135" t="s">
        <v>4143</v>
      </c>
      <c r="L3135">
        <v>38</v>
      </c>
      <c r="M3135">
        <v>56</v>
      </c>
      <c r="N3135">
        <v>62</v>
      </c>
      <c r="O3135" t="s">
        <v>4143</v>
      </c>
      <c r="P3135" t="s">
        <v>4143</v>
      </c>
      <c r="Q3135" t="s">
        <v>4143</v>
      </c>
      <c r="R3135">
        <v>44</v>
      </c>
      <c r="S3135">
        <v>181</v>
      </c>
      <c r="T3135" t="s">
        <v>4143</v>
      </c>
      <c r="U3135" t="s">
        <v>4143</v>
      </c>
      <c r="V3135">
        <v>60</v>
      </c>
      <c r="W3135">
        <v>60</v>
      </c>
      <c r="X3135">
        <v>0</v>
      </c>
      <c r="Y3135" t="s">
        <v>4158</v>
      </c>
      <c r="Z3135" t="s">
        <v>4143</v>
      </c>
      <c r="AA3135">
        <v>43</v>
      </c>
      <c r="AB3135">
        <v>47</v>
      </c>
      <c r="AC3135">
        <v>0.01</v>
      </c>
      <c r="AD3135" s="1">
        <v>39343</v>
      </c>
      <c r="AE3135" t="s">
        <v>1</v>
      </c>
      <c r="AF3135">
        <v>3133</v>
      </c>
    </row>
    <row r="3136" spans="1:32" x14ac:dyDescent="0.35">
      <c r="A3136">
        <v>52703</v>
      </c>
      <c r="B3136" t="s">
        <v>289</v>
      </c>
      <c r="C3136">
        <v>3</v>
      </c>
      <c r="D3136" t="s">
        <v>5556</v>
      </c>
      <c r="E3136" t="s">
        <v>4300</v>
      </c>
      <c r="F3136" t="s">
        <v>4139</v>
      </c>
      <c r="G3136" t="s">
        <v>4301</v>
      </c>
      <c r="H3136" t="s">
        <v>4141</v>
      </c>
      <c r="I3136" t="s">
        <v>3</v>
      </c>
      <c r="J3136">
        <v>36</v>
      </c>
      <c r="K3136" t="s">
        <v>4143</v>
      </c>
      <c r="L3136">
        <v>93</v>
      </c>
      <c r="M3136">
        <v>160</v>
      </c>
      <c r="N3136">
        <v>165</v>
      </c>
      <c r="O3136" t="s">
        <v>4143</v>
      </c>
      <c r="P3136" t="s">
        <v>4143</v>
      </c>
      <c r="Q3136" t="s">
        <v>4142</v>
      </c>
      <c r="R3136">
        <v>112</v>
      </c>
      <c r="S3136">
        <v>435</v>
      </c>
      <c r="T3136" t="s">
        <v>4143</v>
      </c>
      <c r="U3136" t="s">
        <v>4143</v>
      </c>
      <c r="V3136">
        <v>151</v>
      </c>
      <c r="W3136">
        <v>151</v>
      </c>
      <c r="X3136">
        <v>0</v>
      </c>
      <c r="Y3136" t="s">
        <v>4143</v>
      </c>
      <c r="Z3136" t="s">
        <v>4143</v>
      </c>
      <c r="AA3136">
        <v>143</v>
      </c>
      <c r="AB3136">
        <v>62</v>
      </c>
      <c r="AC3136">
        <v>0</v>
      </c>
      <c r="AD3136" s="1">
        <v>33196</v>
      </c>
      <c r="AE3136" t="s">
        <v>3</v>
      </c>
      <c r="AF3136">
        <v>6855</v>
      </c>
    </row>
    <row r="3137" spans="1:32" x14ac:dyDescent="0.35">
      <c r="A3137">
        <v>102827</v>
      </c>
      <c r="B3137" t="s">
        <v>18219</v>
      </c>
      <c r="C3137">
        <v>4</v>
      </c>
      <c r="D3137" t="s">
        <v>18220</v>
      </c>
      <c r="E3137" t="s">
        <v>8662</v>
      </c>
      <c r="F3137" t="s">
        <v>4259</v>
      </c>
      <c r="G3137" t="s">
        <v>5133</v>
      </c>
      <c r="H3137" t="s">
        <v>4141</v>
      </c>
      <c r="I3137" t="s">
        <v>1</v>
      </c>
      <c r="J3137">
        <v>24</v>
      </c>
      <c r="K3137" t="s">
        <v>4143</v>
      </c>
      <c r="L3137">
        <v>57</v>
      </c>
      <c r="M3137">
        <v>87</v>
      </c>
      <c r="N3137">
        <v>90</v>
      </c>
      <c r="O3137" t="s">
        <v>4143</v>
      </c>
      <c r="P3137" t="s">
        <v>4142</v>
      </c>
      <c r="Q3137" t="s">
        <v>4143</v>
      </c>
      <c r="R3137">
        <v>70</v>
      </c>
      <c r="S3137">
        <v>323</v>
      </c>
      <c r="T3137" t="s">
        <v>4143</v>
      </c>
      <c r="U3137" t="s">
        <v>4143</v>
      </c>
      <c r="V3137">
        <v>89</v>
      </c>
      <c r="W3137">
        <v>89</v>
      </c>
      <c r="X3137">
        <v>0</v>
      </c>
      <c r="Y3137" t="s">
        <v>4143</v>
      </c>
      <c r="Z3137" t="s">
        <v>4143</v>
      </c>
      <c r="AA3137">
        <v>58</v>
      </c>
      <c r="AF3137">
        <v>3135</v>
      </c>
    </row>
    <row r="3138" spans="1:32" x14ac:dyDescent="0.35">
      <c r="A3138">
        <v>552650</v>
      </c>
      <c r="B3138" t="s">
        <v>12573</v>
      </c>
      <c r="C3138">
        <v>3</v>
      </c>
      <c r="D3138" t="s">
        <v>12574</v>
      </c>
      <c r="E3138" t="s">
        <v>12575</v>
      </c>
      <c r="F3138" t="s">
        <v>4139</v>
      </c>
      <c r="G3138" t="s">
        <v>5201</v>
      </c>
      <c r="H3138" t="s">
        <v>4141</v>
      </c>
      <c r="I3138" t="s">
        <v>1</v>
      </c>
      <c r="J3138">
        <v>16</v>
      </c>
      <c r="K3138" t="s">
        <v>4143</v>
      </c>
      <c r="L3138">
        <v>69</v>
      </c>
      <c r="M3138">
        <v>102</v>
      </c>
      <c r="N3138">
        <v>111</v>
      </c>
      <c r="O3138" t="s">
        <v>4143</v>
      </c>
      <c r="P3138" t="s">
        <v>4143</v>
      </c>
      <c r="Q3138" t="s">
        <v>4143</v>
      </c>
      <c r="R3138">
        <v>76</v>
      </c>
      <c r="S3138">
        <v>336</v>
      </c>
      <c r="T3138" t="s">
        <v>4143</v>
      </c>
      <c r="U3138" t="s">
        <v>4143</v>
      </c>
      <c r="V3138">
        <v>111</v>
      </c>
      <c r="W3138">
        <v>111</v>
      </c>
      <c r="X3138">
        <v>0</v>
      </c>
      <c r="Y3138" t="s">
        <v>4143</v>
      </c>
      <c r="Z3138" t="s">
        <v>4154</v>
      </c>
      <c r="AA3138">
        <v>87</v>
      </c>
      <c r="AF3138">
        <v>3136</v>
      </c>
    </row>
    <row r="3139" spans="1:32" x14ac:dyDescent="0.35">
      <c r="A3139">
        <v>52716</v>
      </c>
      <c r="B3139" t="s">
        <v>18683</v>
      </c>
      <c r="C3139">
        <v>3</v>
      </c>
      <c r="D3139" t="s">
        <v>18684</v>
      </c>
      <c r="E3139" t="s">
        <v>7735</v>
      </c>
      <c r="F3139" t="s">
        <v>4139</v>
      </c>
      <c r="G3139" t="s">
        <v>4274</v>
      </c>
      <c r="H3139" t="s">
        <v>4141</v>
      </c>
      <c r="I3139" t="s">
        <v>1</v>
      </c>
      <c r="J3139">
        <v>26</v>
      </c>
      <c r="K3139" t="s">
        <v>4143</v>
      </c>
      <c r="L3139">
        <v>44</v>
      </c>
      <c r="M3139">
        <v>81</v>
      </c>
      <c r="N3139">
        <v>83</v>
      </c>
      <c r="O3139" t="s">
        <v>4143</v>
      </c>
      <c r="P3139" t="s">
        <v>4143</v>
      </c>
      <c r="Q3139" t="s">
        <v>4143</v>
      </c>
      <c r="R3139">
        <v>49</v>
      </c>
      <c r="S3139">
        <v>210</v>
      </c>
      <c r="T3139" t="s">
        <v>4154</v>
      </c>
      <c r="U3139" t="s">
        <v>4143</v>
      </c>
      <c r="V3139">
        <v>83</v>
      </c>
      <c r="W3139">
        <v>83</v>
      </c>
      <c r="X3139">
        <v>0</v>
      </c>
      <c r="Y3139" t="s">
        <v>4143</v>
      </c>
      <c r="Z3139" t="s">
        <v>4143</v>
      </c>
      <c r="AA3139">
        <v>70</v>
      </c>
      <c r="AF3139">
        <v>3137</v>
      </c>
    </row>
    <row r="3140" spans="1:32" x14ac:dyDescent="0.35">
      <c r="A3140">
        <v>552737</v>
      </c>
      <c r="B3140" t="s">
        <v>12783</v>
      </c>
      <c r="C3140">
        <v>3</v>
      </c>
      <c r="D3140" t="s">
        <v>12784</v>
      </c>
      <c r="E3140" t="s">
        <v>4306</v>
      </c>
      <c r="F3140" t="s">
        <v>4139</v>
      </c>
      <c r="G3140" t="s">
        <v>4306</v>
      </c>
      <c r="H3140" t="s">
        <v>4141</v>
      </c>
      <c r="I3140" t="s">
        <v>1</v>
      </c>
      <c r="J3140">
        <v>24</v>
      </c>
      <c r="K3140" t="s">
        <v>4143</v>
      </c>
      <c r="L3140">
        <v>50</v>
      </c>
      <c r="M3140">
        <v>90</v>
      </c>
      <c r="N3140">
        <v>93</v>
      </c>
      <c r="O3140" t="s">
        <v>4143</v>
      </c>
      <c r="P3140" t="s">
        <v>4143</v>
      </c>
      <c r="Q3140" t="s">
        <v>4143</v>
      </c>
      <c r="R3140">
        <v>55</v>
      </c>
      <c r="S3140">
        <v>195</v>
      </c>
      <c r="T3140" t="s">
        <v>4154</v>
      </c>
      <c r="U3140" t="s">
        <v>4143</v>
      </c>
      <c r="V3140">
        <v>92</v>
      </c>
      <c r="W3140">
        <v>92</v>
      </c>
      <c r="X3140">
        <v>0</v>
      </c>
      <c r="Y3140" t="s">
        <v>4158</v>
      </c>
      <c r="Z3140" t="s">
        <v>4154</v>
      </c>
      <c r="AA3140">
        <v>51</v>
      </c>
      <c r="AF3140">
        <v>3138</v>
      </c>
    </row>
    <row r="3141" spans="1:32" x14ac:dyDescent="0.35">
      <c r="A3141">
        <v>552597</v>
      </c>
      <c r="B3141" t="s">
        <v>14079</v>
      </c>
      <c r="C3141">
        <v>5</v>
      </c>
      <c r="D3141" t="s">
        <v>14080</v>
      </c>
      <c r="E3141" t="s">
        <v>4226</v>
      </c>
      <c r="F3141" t="s">
        <v>4139</v>
      </c>
      <c r="G3141" t="s">
        <v>4227</v>
      </c>
      <c r="H3141" t="s">
        <v>4141</v>
      </c>
      <c r="I3141" t="s">
        <v>1</v>
      </c>
      <c r="J3141">
        <v>16</v>
      </c>
      <c r="K3141" t="s">
        <v>4143</v>
      </c>
      <c r="L3141">
        <v>60</v>
      </c>
      <c r="M3141">
        <v>96</v>
      </c>
      <c r="N3141">
        <v>98</v>
      </c>
      <c r="O3141" t="s">
        <v>4143</v>
      </c>
      <c r="P3141" t="s">
        <v>4143</v>
      </c>
      <c r="Q3141" t="s">
        <v>4143</v>
      </c>
      <c r="R3141">
        <v>69</v>
      </c>
      <c r="S3141">
        <v>259</v>
      </c>
      <c r="T3141" t="s">
        <v>4143</v>
      </c>
      <c r="U3141" t="s">
        <v>4143</v>
      </c>
      <c r="V3141">
        <v>95</v>
      </c>
      <c r="W3141">
        <v>95</v>
      </c>
      <c r="X3141">
        <v>0</v>
      </c>
      <c r="Y3141" t="s">
        <v>4158</v>
      </c>
      <c r="Z3141" t="s">
        <v>4143</v>
      </c>
      <c r="AA3141">
        <v>74</v>
      </c>
      <c r="AF3141">
        <v>3139</v>
      </c>
    </row>
    <row r="3142" spans="1:32" x14ac:dyDescent="0.35">
      <c r="A3142">
        <v>52665</v>
      </c>
      <c r="B3142" t="s">
        <v>18681</v>
      </c>
      <c r="C3142">
        <v>5</v>
      </c>
      <c r="D3142" t="s">
        <v>18682</v>
      </c>
      <c r="E3142" t="s">
        <v>13018</v>
      </c>
      <c r="F3142" t="s">
        <v>4139</v>
      </c>
      <c r="G3142" t="s">
        <v>4227</v>
      </c>
      <c r="H3142" t="s">
        <v>4141</v>
      </c>
      <c r="I3142" t="s">
        <v>1</v>
      </c>
      <c r="J3142">
        <v>22</v>
      </c>
      <c r="K3142" t="s">
        <v>4143</v>
      </c>
      <c r="L3142">
        <v>102</v>
      </c>
      <c r="M3142">
        <v>154</v>
      </c>
      <c r="N3142">
        <v>164</v>
      </c>
      <c r="O3142" t="s">
        <v>4143</v>
      </c>
      <c r="P3142" t="s">
        <v>4143</v>
      </c>
      <c r="Q3142" t="s">
        <v>4154</v>
      </c>
      <c r="R3142">
        <v>123</v>
      </c>
      <c r="S3142">
        <v>456</v>
      </c>
      <c r="T3142" t="s">
        <v>4154</v>
      </c>
      <c r="U3142" t="s">
        <v>4143</v>
      </c>
      <c r="V3142">
        <v>162</v>
      </c>
      <c r="W3142">
        <v>162</v>
      </c>
      <c r="X3142">
        <v>0</v>
      </c>
      <c r="Y3142" t="s">
        <v>4143</v>
      </c>
      <c r="Z3142" t="s">
        <v>4154</v>
      </c>
      <c r="AA3142">
        <v>93</v>
      </c>
      <c r="AF3142">
        <v>3140</v>
      </c>
    </row>
    <row r="3143" spans="1:32" x14ac:dyDescent="0.35">
      <c r="A3143">
        <v>52800</v>
      </c>
      <c r="B3143" t="s">
        <v>18084</v>
      </c>
      <c r="C3143">
        <v>4</v>
      </c>
      <c r="D3143" t="s">
        <v>18085</v>
      </c>
      <c r="E3143" t="s">
        <v>7732</v>
      </c>
      <c r="F3143" t="s">
        <v>4139</v>
      </c>
      <c r="G3143" t="s">
        <v>4824</v>
      </c>
      <c r="H3143" t="s">
        <v>4141</v>
      </c>
      <c r="I3143" t="s">
        <v>1</v>
      </c>
      <c r="J3143">
        <v>10</v>
      </c>
      <c r="K3143" t="s">
        <v>4143</v>
      </c>
      <c r="L3143">
        <v>37</v>
      </c>
      <c r="M3143">
        <v>54</v>
      </c>
      <c r="N3143">
        <v>56</v>
      </c>
      <c r="O3143" t="s">
        <v>4143</v>
      </c>
      <c r="P3143" t="s">
        <v>4143</v>
      </c>
      <c r="Q3143" t="s">
        <v>4143</v>
      </c>
      <c r="R3143">
        <v>39</v>
      </c>
      <c r="S3143">
        <v>168</v>
      </c>
      <c r="T3143" t="s">
        <v>4143</v>
      </c>
      <c r="U3143" t="s">
        <v>4143</v>
      </c>
      <c r="V3143">
        <v>57</v>
      </c>
      <c r="W3143">
        <v>57</v>
      </c>
      <c r="X3143">
        <v>0</v>
      </c>
      <c r="Y3143" t="s">
        <v>4158</v>
      </c>
      <c r="Z3143" t="s">
        <v>4143</v>
      </c>
      <c r="AA3143">
        <v>41</v>
      </c>
      <c r="AF3143">
        <v>3141</v>
      </c>
    </row>
    <row r="3144" spans="1:32" x14ac:dyDescent="0.35">
      <c r="A3144">
        <v>102726</v>
      </c>
      <c r="B3144" t="s">
        <v>18056</v>
      </c>
      <c r="C3144">
        <v>5</v>
      </c>
      <c r="D3144" t="s">
        <v>18057</v>
      </c>
      <c r="E3144" t="s">
        <v>8875</v>
      </c>
      <c r="F3144" t="s">
        <v>4259</v>
      </c>
      <c r="G3144" t="s">
        <v>5361</v>
      </c>
      <c r="H3144" t="s">
        <v>4141</v>
      </c>
      <c r="I3144" t="s">
        <v>1</v>
      </c>
      <c r="J3144">
        <v>12</v>
      </c>
      <c r="K3144" t="s">
        <v>4143</v>
      </c>
      <c r="L3144">
        <v>31</v>
      </c>
      <c r="M3144">
        <v>47</v>
      </c>
      <c r="N3144">
        <v>51</v>
      </c>
      <c r="O3144" t="s">
        <v>4143</v>
      </c>
      <c r="P3144" t="s">
        <v>4143</v>
      </c>
      <c r="Q3144" t="s">
        <v>4143</v>
      </c>
      <c r="R3144">
        <v>37</v>
      </c>
      <c r="S3144">
        <v>163</v>
      </c>
      <c r="T3144" t="s">
        <v>4143</v>
      </c>
      <c r="U3144" t="s">
        <v>4143</v>
      </c>
      <c r="V3144">
        <v>52</v>
      </c>
      <c r="W3144">
        <v>52</v>
      </c>
      <c r="X3144">
        <v>0</v>
      </c>
      <c r="Y3144" t="s">
        <v>4158</v>
      </c>
      <c r="Z3144" t="s">
        <v>4143</v>
      </c>
      <c r="AA3144">
        <v>40</v>
      </c>
      <c r="AF3144">
        <v>3142</v>
      </c>
    </row>
    <row r="3145" spans="1:32" x14ac:dyDescent="0.35">
      <c r="A3145">
        <v>552540</v>
      </c>
      <c r="B3145" t="s">
        <v>3676</v>
      </c>
      <c r="C3145">
        <v>3</v>
      </c>
      <c r="D3145" t="s">
        <v>5557</v>
      </c>
      <c r="E3145" t="s">
        <v>5254</v>
      </c>
      <c r="F3145" t="s">
        <v>4139</v>
      </c>
      <c r="G3145" t="s">
        <v>5255</v>
      </c>
      <c r="H3145" t="s">
        <v>4141</v>
      </c>
      <c r="I3145" t="s">
        <v>291</v>
      </c>
      <c r="J3145">
        <v>20</v>
      </c>
      <c r="K3145" t="s">
        <v>4143</v>
      </c>
      <c r="L3145">
        <v>52</v>
      </c>
      <c r="M3145">
        <v>83</v>
      </c>
      <c r="N3145">
        <v>85</v>
      </c>
      <c r="O3145" t="s">
        <v>4143</v>
      </c>
      <c r="P3145" t="s">
        <v>4143</v>
      </c>
      <c r="Q3145" t="s">
        <v>4142</v>
      </c>
      <c r="R3145">
        <v>60</v>
      </c>
      <c r="S3145">
        <v>348</v>
      </c>
      <c r="T3145" t="s">
        <v>4154</v>
      </c>
      <c r="U3145" t="s">
        <v>4143</v>
      </c>
      <c r="V3145">
        <v>86</v>
      </c>
      <c r="W3145">
        <v>86</v>
      </c>
      <c r="X3145">
        <v>0</v>
      </c>
      <c r="Y3145" t="s">
        <v>4143</v>
      </c>
      <c r="Z3145" t="s">
        <v>4143</v>
      </c>
      <c r="AA3145">
        <v>58</v>
      </c>
      <c r="AB3145">
        <v>69</v>
      </c>
      <c r="AC3145">
        <v>0</v>
      </c>
      <c r="AD3145" s="1">
        <v>38397</v>
      </c>
      <c r="AE3145" t="s">
        <v>291</v>
      </c>
      <c r="AF3145">
        <v>6854</v>
      </c>
    </row>
    <row r="3146" spans="1:32" x14ac:dyDescent="0.35">
      <c r="A3146">
        <v>422547</v>
      </c>
      <c r="B3146" t="s">
        <v>13702</v>
      </c>
      <c r="C3146">
        <v>5</v>
      </c>
      <c r="D3146" t="s">
        <v>13703</v>
      </c>
      <c r="E3146" t="s">
        <v>13704</v>
      </c>
      <c r="F3146" t="s">
        <v>4432</v>
      </c>
      <c r="G3146" t="s">
        <v>5822</v>
      </c>
      <c r="H3146" t="s">
        <v>4141</v>
      </c>
      <c r="I3146" t="s">
        <v>1</v>
      </c>
      <c r="J3146">
        <v>24</v>
      </c>
      <c r="K3146" t="s">
        <v>4143</v>
      </c>
      <c r="L3146">
        <v>50</v>
      </c>
      <c r="M3146">
        <v>67</v>
      </c>
      <c r="N3146">
        <v>72</v>
      </c>
      <c r="O3146" t="s">
        <v>4143</v>
      </c>
      <c r="P3146" t="s">
        <v>4143</v>
      </c>
      <c r="Q3146" t="s">
        <v>4143</v>
      </c>
      <c r="R3146">
        <v>54</v>
      </c>
      <c r="S3146">
        <v>226</v>
      </c>
      <c r="T3146" t="s">
        <v>4143</v>
      </c>
      <c r="U3146" t="s">
        <v>4143</v>
      </c>
      <c r="V3146">
        <v>72</v>
      </c>
      <c r="W3146">
        <v>72</v>
      </c>
      <c r="X3146">
        <v>0</v>
      </c>
      <c r="Y3146" t="s">
        <v>4158</v>
      </c>
      <c r="Z3146" t="s">
        <v>4143</v>
      </c>
      <c r="AA3146">
        <v>57</v>
      </c>
      <c r="AF3146">
        <v>3144</v>
      </c>
    </row>
    <row r="3147" spans="1:32" x14ac:dyDescent="0.35">
      <c r="A3147">
        <v>372560</v>
      </c>
      <c r="B3147" t="s">
        <v>14404</v>
      </c>
      <c r="C3147">
        <v>5</v>
      </c>
      <c r="D3147" t="s">
        <v>14405</v>
      </c>
      <c r="E3147" t="s">
        <v>5027</v>
      </c>
      <c r="F3147" t="s">
        <v>4705</v>
      </c>
      <c r="G3147" t="s">
        <v>7541</v>
      </c>
      <c r="H3147" t="s">
        <v>4141</v>
      </c>
      <c r="I3147" t="s">
        <v>1</v>
      </c>
      <c r="J3147">
        <v>16</v>
      </c>
      <c r="K3147" t="s">
        <v>4143</v>
      </c>
      <c r="L3147">
        <v>38</v>
      </c>
      <c r="M3147">
        <v>54</v>
      </c>
      <c r="N3147">
        <v>56</v>
      </c>
      <c r="O3147" t="s">
        <v>4143</v>
      </c>
      <c r="P3147" t="s">
        <v>4143</v>
      </c>
      <c r="Q3147" t="s">
        <v>4143</v>
      </c>
      <c r="R3147">
        <v>44</v>
      </c>
      <c r="S3147">
        <v>209</v>
      </c>
      <c r="T3147" t="s">
        <v>4143</v>
      </c>
      <c r="U3147" t="s">
        <v>4143</v>
      </c>
      <c r="V3147">
        <v>57</v>
      </c>
      <c r="W3147">
        <v>57</v>
      </c>
      <c r="X3147">
        <v>0</v>
      </c>
      <c r="Y3147" t="s">
        <v>4143</v>
      </c>
      <c r="Z3147" t="s">
        <v>4142</v>
      </c>
      <c r="AA3147">
        <v>52</v>
      </c>
      <c r="AF3147">
        <v>3145</v>
      </c>
    </row>
    <row r="3148" spans="1:32" x14ac:dyDescent="0.35">
      <c r="A3148">
        <v>112817</v>
      </c>
      <c r="B3148" t="s">
        <v>16697</v>
      </c>
      <c r="C3148">
        <v>3</v>
      </c>
      <c r="D3148" t="s">
        <v>16698</v>
      </c>
      <c r="E3148" t="s">
        <v>9507</v>
      </c>
      <c r="F3148" t="s">
        <v>4316</v>
      </c>
      <c r="G3148" t="s">
        <v>9508</v>
      </c>
      <c r="H3148" t="s">
        <v>4141</v>
      </c>
      <c r="I3148" t="s">
        <v>1</v>
      </c>
      <c r="J3148">
        <v>16</v>
      </c>
      <c r="K3148" t="s">
        <v>4143</v>
      </c>
      <c r="L3148">
        <v>39</v>
      </c>
      <c r="M3148">
        <v>50</v>
      </c>
      <c r="N3148">
        <v>53</v>
      </c>
      <c r="O3148" t="s">
        <v>4143</v>
      </c>
      <c r="P3148" t="s">
        <v>4142</v>
      </c>
      <c r="Q3148" t="s">
        <v>4142</v>
      </c>
      <c r="R3148">
        <v>45</v>
      </c>
      <c r="S3148">
        <v>154</v>
      </c>
      <c r="T3148" t="s">
        <v>4143</v>
      </c>
      <c r="U3148" t="s">
        <v>4143</v>
      </c>
      <c r="V3148">
        <v>43</v>
      </c>
      <c r="W3148">
        <v>43</v>
      </c>
      <c r="X3148">
        <v>0</v>
      </c>
      <c r="Y3148" t="s">
        <v>4158</v>
      </c>
      <c r="Z3148" t="s">
        <v>4143</v>
      </c>
      <c r="AA3148">
        <v>46</v>
      </c>
      <c r="AF3148">
        <v>3146</v>
      </c>
    </row>
    <row r="3149" spans="1:32" x14ac:dyDescent="0.35">
      <c r="A3149">
        <v>142561</v>
      </c>
      <c r="B3149" t="s">
        <v>16857</v>
      </c>
      <c r="C3149">
        <v>1</v>
      </c>
      <c r="D3149" t="s">
        <v>16858</v>
      </c>
      <c r="E3149" t="s">
        <v>16859</v>
      </c>
      <c r="F3149" t="s">
        <v>4146</v>
      </c>
      <c r="G3149" t="s">
        <v>5920</v>
      </c>
      <c r="H3149" t="s">
        <v>4141</v>
      </c>
      <c r="I3149" t="s">
        <v>1</v>
      </c>
      <c r="J3149">
        <v>16</v>
      </c>
      <c r="K3149" t="s">
        <v>4143</v>
      </c>
      <c r="L3149">
        <v>67</v>
      </c>
      <c r="M3149">
        <v>84</v>
      </c>
      <c r="N3149">
        <v>79</v>
      </c>
      <c r="O3149" t="s">
        <v>4142</v>
      </c>
      <c r="P3149" t="s">
        <v>4143</v>
      </c>
      <c r="Q3149" t="s">
        <v>4143</v>
      </c>
      <c r="R3149">
        <v>71</v>
      </c>
      <c r="S3149">
        <v>313</v>
      </c>
      <c r="T3149" t="s">
        <v>4143</v>
      </c>
      <c r="U3149" t="s">
        <v>4142</v>
      </c>
      <c r="V3149">
        <v>86</v>
      </c>
      <c r="W3149">
        <v>86</v>
      </c>
      <c r="X3149">
        <v>0</v>
      </c>
      <c r="Y3149" t="s">
        <v>4143</v>
      </c>
      <c r="Z3149" t="s">
        <v>4143</v>
      </c>
      <c r="AA3149">
        <v>83</v>
      </c>
      <c r="AF3149">
        <v>3147</v>
      </c>
    </row>
    <row r="3150" spans="1:32" x14ac:dyDescent="0.35">
      <c r="A3150">
        <v>112859</v>
      </c>
      <c r="B3150" t="s">
        <v>16712</v>
      </c>
      <c r="C3150">
        <v>4</v>
      </c>
      <c r="D3150" t="s">
        <v>16713</v>
      </c>
      <c r="E3150" t="s">
        <v>9426</v>
      </c>
      <c r="F3150" t="s">
        <v>4316</v>
      </c>
      <c r="G3150" t="s">
        <v>7915</v>
      </c>
      <c r="H3150" t="s">
        <v>4141</v>
      </c>
      <c r="I3150" t="s">
        <v>1</v>
      </c>
      <c r="J3150">
        <v>13</v>
      </c>
      <c r="K3150" t="s">
        <v>4143</v>
      </c>
      <c r="L3150">
        <v>63</v>
      </c>
      <c r="M3150">
        <v>80</v>
      </c>
      <c r="N3150">
        <v>81</v>
      </c>
      <c r="O3150" t="s">
        <v>4143</v>
      </c>
      <c r="P3150" t="s">
        <v>4143</v>
      </c>
      <c r="Q3150" t="s">
        <v>4143</v>
      </c>
      <c r="R3150">
        <v>69</v>
      </c>
      <c r="S3150">
        <v>233</v>
      </c>
      <c r="T3150" t="s">
        <v>4143</v>
      </c>
      <c r="U3150" t="s">
        <v>4143</v>
      </c>
      <c r="V3150">
        <v>72</v>
      </c>
      <c r="W3150">
        <v>72</v>
      </c>
      <c r="X3150">
        <v>0</v>
      </c>
      <c r="Y3150" t="s">
        <v>4143</v>
      </c>
      <c r="Z3150" t="s">
        <v>4143</v>
      </c>
      <c r="AA3150">
        <v>70</v>
      </c>
      <c r="AF3150">
        <v>3148</v>
      </c>
    </row>
    <row r="3151" spans="1:32" x14ac:dyDescent="0.35">
      <c r="A3151">
        <v>112891</v>
      </c>
      <c r="B3151" t="s">
        <v>17663</v>
      </c>
      <c r="C3151">
        <v>5</v>
      </c>
      <c r="D3151" t="s">
        <v>17664</v>
      </c>
      <c r="E3151" t="s">
        <v>9426</v>
      </c>
      <c r="F3151" t="s">
        <v>4316</v>
      </c>
      <c r="G3151" t="s">
        <v>7915</v>
      </c>
      <c r="H3151" t="s">
        <v>4141</v>
      </c>
      <c r="I3151" t="s">
        <v>1</v>
      </c>
      <c r="J3151">
        <v>16</v>
      </c>
      <c r="K3151" t="s">
        <v>4143</v>
      </c>
      <c r="L3151">
        <v>50</v>
      </c>
      <c r="M3151">
        <v>66</v>
      </c>
      <c r="N3151">
        <v>69</v>
      </c>
      <c r="O3151" t="s">
        <v>4143</v>
      </c>
      <c r="P3151" t="s">
        <v>4143</v>
      </c>
      <c r="Q3151" t="s">
        <v>4143</v>
      </c>
      <c r="R3151">
        <v>54</v>
      </c>
      <c r="S3151">
        <v>183</v>
      </c>
      <c r="T3151" t="s">
        <v>4143</v>
      </c>
      <c r="U3151" t="s">
        <v>4143</v>
      </c>
      <c r="V3151">
        <v>61</v>
      </c>
      <c r="W3151">
        <v>61</v>
      </c>
      <c r="X3151">
        <v>0</v>
      </c>
      <c r="Y3151" t="s">
        <v>4143</v>
      </c>
      <c r="Z3151" t="s">
        <v>4143</v>
      </c>
      <c r="AA3151">
        <v>63</v>
      </c>
      <c r="AF3151">
        <v>3149</v>
      </c>
    </row>
    <row r="3152" spans="1:32" x14ac:dyDescent="0.35">
      <c r="A3152">
        <v>52610</v>
      </c>
      <c r="B3152" t="s">
        <v>303</v>
      </c>
      <c r="C3152">
        <v>4</v>
      </c>
      <c r="D3152" t="s">
        <v>5558</v>
      </c>
      <c r="E3152" t="s">
        <v>5071</v>
      </c>
      <c r="F3152" t="s">
        <v>4139</v>
      </c>
      <c r="G3152" t="s">
        <v>4681</v>
      </c>
      <c r="H3152" t="s">
        <v>4141</v>
      </c>
      <c r="I3152" t="s">
        <v>3</v>
      </c>
      <c r="J3152">
        <v>33</v>
      </c>
      <c r="K3152" t="s">
        <v>4143</v>
      </c>
      <c r="L3152">
        <v>77</v>
      </c>
      <c r="M3152">
        <v>126</v>
      </c>
      <c r="N3152">
        <v>134</v>
      </c>
      <c r="O3152" t="s">
        <v>4143</v>
      </c>
      <c r="P3152" t="s">
        <v>4142</v>
      </c>
      <c r="Q3152" t="s">
        <v>4154</v>
      </c>
      <c r="R3152">
        <v>102</v>
      </c>
      <c r="S3152">
        <v>384</v>
      </c>
      <c r="T3152" t="s">
        <v>4154</v>
      </c>
      <c r="U3152" t="s">
        <v>4143</v>
      </c>
      <c r="V3152">
        <v>130</v>
      </c>
      <c r="W3152">
        <v>130</v>
      </c>
      <c r="X3152">
        <v>0</v>
      </c>
      <c r="Y3152" t="s">
        <v>4143</v>
      </c>
      <c r="Z3152" t="s">
        <v>4154</v>
      </c>
      <c r="AA3152">
        <v>109</v>
      </c>
      <c r="AB3152">
        <v>60</v>
      </c>
      <c r="AC3152">
        <v>0</v>
      </c>
      <c r="AD3152" s="1">
        <v>31061</v>
      </c>
      <c r="AE3152" t="s">
        <v>3</v>
      </c>
      <c r="AF3152">
        <v>6853</v>
      </c>
    </row>
    <row r="3153" spans="1:32" x14ac:dyDescent="0.35">
      <c r="A3153">
        <v>232583</v>
      </c>
      <c r="B3153" t="s">
        <v>16734</v>
      </c>
      <c r="C3153">
        <v>3</v>
      </c>
      <c r="D3153" t="s">
        <v>16735</v>
      </c>
      <c r="E3153" t="s">
        <v>4324</v>
      </c>
      <c r="F3153" t="s">
        <v>4325</v>
      </c>
      <c r="G3153" t="s">
        <v>4319</v>
      </c>
      <c r="H3153" t="s">
        <v>4141</v>
      </c>
      <c r="I3153" t="s">
        <v>1</v>
      </c>
      <c r="J3153">
        <v>20</v>
      </c>
      <c r="K3153" t="s">
        <v>4143</v>
      </c>
      <c r="L3153">
        <v>60</v>
      </c>
      <c r="M3153">
        <v>89</v>
      </c>
      <c r="N3153">
        <v>91</v>
      </c>
      <c r="O3153" t="s">
        <v>4143</v>
      </c>
      <c r="P3153" t="s">
        <v>4143</v>
      </c>
      <c r="Q3153" t="s">
        <v>4143</v>
      </c>
      <c r="R3153">
        <v>69</v>
      </c>
      <c r="S3153">
        <v>310</v>
      </c>
      <c r="T3153" t="s">
        <v>4143</v>
      </c>
      <c r="U3153" t="s">
        <v>4143</v>
      </c>
      <c r="V3153">
        <v>89</v>
      </c>
      <c r="W3153">
        <v>89</v>
      </c>
      <c r="X3153">
        <v>0</v>
      </c>
      <c r="Y3153" t="s">
        <v>4158</v>
      </c>
      <c r="Z3153" t="s">
        <v>4143</v>
      </c>
      <c r="AA3153">
        <v>72</v>
      </c>
      <c r="AF3153">
        <v>3151</v>
      </c>
    </row>
    <row r="3154" spans="1:32" x14ac:dyDescent="0.35">
      <c r="A3154">
        <v>142654</v>
      </c>
      <c r="B3154" t="s">
        <v>16728</v>
      </c>
      <c r="C3154">
        <v>5</v>
      </c>
      <c r="D3154" t="s">
        <v>16729</v>
      </c>
      <c r="E3154" t="s">
        <v>8659</v>
      </c>
      <c r="F3154" t="s">
        <v>4146</v>
      </c>
      <c r="G3154" t="s">
        <v>4487</v>
      </c>
      <c r="H3154" t="s">
        <v>4141</v>
      </c>
      <c r="I3154" t="s">
        <v>1</v>
      </c>
      <c r="J3154">
        <v>22</v>
      </c>
      <c r="K3154" t="s">
        <v>4143</v>
      </c>
      <c r="L3154">
        <v>59</v>
      </c>
      <c r="M3154">
        <v>89</v>
      </c>
      <c r="N3154">
        <v>90</v>
      </c>
      <c r="O3154" t="s">
        <v>4143</v>
      </c>
      <c r="P3154" t="s">
        <v>4143</v>
      </c>
      <c r="Q3154" t="s">
        <v>4154</v>
      </c>
      <c r="R3154">
        <v>68</v>
      </c>
      <c r="S3154">
        <v>303</v>
      </c>
      <c r="T3154" t="s">
        <v>4143</v>
      </c>
      <c r="U3154" t="s">
        <v>4143</v>
      </c>
      <c r="V3154">
        <v>84</v>
      </c>
      <c r="W3154">
        <v>84</v>
      </c>
      <c r="X3154">
        <v>0</v>
      </c>
      <c r="Y3154" t="s">
        <v>4158</v>
      </c>
      <c r="Z3154" t="s">
        <v>4143</v>
      </c>
      <c r="AA3154">
        <v>60</v>
      </c>
      <c r="AF3154">
        <v>3152</v>
      </c>
    </row>
    <row r="3155" spans="1:32" x14ac:dyDescent="0.35">
      <c r="A3155">
        <v>52721</v>
      </c>
      <c r="B3155" t="s">
        <v>325</v>
      </c>
      <c r="C3155">
        <v>4</v>
      </c>
      <c r="D3155" t="s">
        <v>5559</v>
      </c>
      <c r="E3155" t="s">
        <v>5071</v>
      </c>
      <c r="F3155" t="s">
        <v>4139</v>
      </c>
      <c r="G3155" t="s">
        <v>4681</v>
      </c>
      <c r="H3155" t="s">
        <v>4141</v>
      </c>
      <c r="I3155" t="s">
        <v>3</v>
      </c>
      <c r="J3155">
        <v>27</v>
      </c>
      <c r="K3155" t="s">
        <v>4143</v>
      </c>
      <c r="L3155">
        <v>103</v>
      </c>
      <c r="M3155">
        <v>149</v>
      </c>
      <c r="N3155">
        <v>153</v>
      </c>
      <c r="O3155" t="s">
        <v>4143</v>
      </c>
      <c r="P3155" t="s">
        <v>4143</v>
      </c>
      <c r="Q3155" t="s">
        <v>4143</v>
      </c>
      <c r="R3155">
        <v>120</v>
      </c>
      <c r="S3155">
        <v>477</v>
      </c>
      <c r="T3155" t="s">
        <v>4154</v>
      </c>
      <c r="U3155" t="s">
        <v>4143</v>
      </c>
      <c r="V3155">
        <v>155</v>
      </c>
      <c r="W3155">
        <v>155</v>
      </c>
      <c r="X3155">
        <v>0</v>
      </c>
      <c r="Y3155" t="s">
        <v>4143</v>
      </c>
      <c r="Z3155" t="s">
        <v>4154</v>
      </c>
      <c r="AA3155">
        <v>97</v>
      </c>
      <c r="AB3155">
        <v>58</v>
      </c>
      <c r="AC3155">
        <v>5.0000000000000001E-3</v>
      </c>
      <c r="AD3155" s="1">
        <v>33646</v>
      </c>
      <c r="AE3155" t="s">
        <v>3</v>
      </c>
      <c r="AF3155">
        <v>6852</v>
      </c>
    </row>
    <row r="3156" spans="1:32" x14ac:dyDescent="0.35">
      <c r="A3156">
        <v>192720</v>
      </c>
      <c r="B3156" t="s">
        <v>16246</v>
      </c>
      <c r="C3156">
        <v>5</v>
      </c>
      <c r="D3156" t="s">
        <v>16247</v>
      </c>
      <c r="E3156" t="s">
        <v>7560</v>
      </c>
      <c r="F3156" t="s">
        <v>4206</v>
      </c>
      <c r="G3156" t="s">
        <v>7478</v>
      </c>
      <c r="H3156" t="s">
        <v>4141</v>
      </c>
      <c r="I3156" t="s">
        <v>1</v>
      </c>
      <c r="J3156">
        <v>18</v>
      </c>
      <c r="K3156" t="s">
        <v>4143</v>
      </c>
      <c r="L3156">
        <v>29</v>
      </c>
      <c r="M3156">
        <v>47</v>
      </c>
      <c r="N3156">
        <v>51</v>
      </c>
      <c r="O3156" t="s">
        <v>4143</v>
      </c>
      <c r="P3156" t="s">
        <v>4154</v>
      </c>
      <c r="Q3156" t="s">
        <v>4143</v>
      </c>
      <c r="R3156">
        <v>35</v>
      </c>
      <c r="S3156">
        <v>139</v>
      </c>
      <c r="T3156" t="s">
        <v>4143</v>
      </c>
      <c r="U3156" t="s">
        <v>4143</v>
      </c>
      <c r="V3156">
        <v>51</v>
      </c>
      <c r="W3156">
        <v>51</v>
      </c>
      <c r="X3156">
        <v>0</v>
      </c>
      <c r="Y3156" t="s">
        <v>4158</v>
      </c>
      <c r="Z3156" t="s">
        <v>4143</v>
      </c>
      <c r="AA3156">
        <v>54</v>
      </c>
      <c r="AF3156">
        <v>3154</v>
      </c>
    </row>
    <row r="3157" spans="1:32" x14ac:dyDescent="0.35">
      <c r="A3157">
        <v>52728</v>
      </c>
      <c r="B3157" t="s">
        <v>327</v>
      </c>
      <c r="C3157">
        <v>4</v>
      </c>
      <c r="D3157" t="s">
        <v>5560</v>
      </c>
      <c r="E3157" t="s">
        <v>4801</v>
      </c>
      <c r="F3157" t="s">
        <v>4139</v>
      </c>
      <c r="G3157" t="s">
        <v>4801</v>
      </c>
      <c r="H3157" t="s">
        <v>4141</v>
      </c>
      <c r="I3157" t="s">
        <v>3</v>
      </c>
      <c r="J3157">
        <v>24</v>
      </c>
      <c r="K3157" t="s">
        <v>4143</v>
      </c>
      <c r="L3157">
        <v>108</v>
      </c>
      <c r="M3157">
        <v>207</v>
      </c>
      <c r="N3157">
        <v>216</v>
      </c>
      <c r="O3157" t="s">
        <v>4143</v>
      </c>
      <c r="P3157" t="s">
        <v>4143</v>
      </c>
      <c r="Q3157" t="s">
        <v>4143</v>
      </c>
      <c r="R3157">
        <v>123</v>
      </c>
      <c r="S3157">
        <v>539</v>
      </c>
      <c r="T3157" t="s">
        <v>4154</v>
      </c>
      <c r="U3157" t="s">
        <v>4143</v>
      </c>
      <c r="V3157">
        <v>183</v>
      </c>
      <c r="W3157">
        <v>183</v>
      </c>
      <c r="X3157">
        <v>0</v>
      </c>
      <c r="Y3157" t="s">
        <v>4154</v>
      </c>
      <c r="Z3157" t="s">
        <v>4154</v>
      </c>
      <c r="AA3157">
        <v>145</v>
      </c>
      <c r="AB3157">
        <v>65</v>
      </c>
      <c r="AC3157">
        <v>0</v>
      </c>
      <c r="AD3157" s="1">
        <v>33913</v>
      </c>
      <c r="AE3157" t="s">
        <v>3</v>
      </c>
      <c r="AF3157">
        <v>6851</v>
      </c>
    </row>
    <row r="3158" spans="1:32" x14ac:dyDescent="0.35">
      <c r="A3158">
        <v>552605</v>
      </c>
      <c r="B3158" t="s">
        <v>3664</v>
      </c>
      <c r="C3158">
        <v>0</v>
      </c>
      <c r="D3158" t="s">
        <v>11196</v>
      </c>
      <c r="E3158" t="s">
        <v>5071</v>
      </c>
      <c r="F3158" t="s">
        <v>4139</v>
      </c>
      <c r="G3158" t="s">
        <v>4681</v>
      </c>
      <c r="H3158" t="s">
        <v>4141</v>
      </c>
      <c r="I3158" t="s">
        <v>291</v>
      </c>
      <c r="J3158">
        <v>0</v>
      </c>
      <c r="K3158" t="s">
        <v>4143</v>
      </c>
      <c r="L3158">
        <v>26</v>
      </c>
      <c r="M3158">
        <v>37</v>
      </c>
      <c r="N3158">
        <v>39</v>
      </c>
      <c r="O3158" t="s">
        <v>4143</v>
      </c>
      <c r="P3158" t="s">
        <v>4143</v>
      </c>
      <c r="Q3158" t="s">
        <v>4154</v>
      </c>
      <c r="R3158">
        <v>32</v>
      </c>
      <c r="S3158">
        <v>111</v>
      </c>
      <c r="T3158" t="s">
        <v>4158</v>
      </c>
      <c r="U3158" t="s">
        <v>4158</v>
      </c>
      <c r="V3158">
        <v>8</v>
      </c>
      <c r="W3158">
        <v>8</v>
      </c>
      <c r="X3158">
        <v>0</v>
      </c>
      <c r="Y3158" t="s">
        <v>4158</v>
      </c>
      <c r="Z3158" t="s">
        <v>4154</v>
      </c>
      <c r="AA3158">
        <v>37</v>
      </c>
      <c r="AB3158">
        <v>88</v>
      </c>
      <c r="AC3158">
        <v>0</v>
      </c>
      <c r="AD3158" s="1">
        <v>39657</v>
      </c>
      <c r="AE3158" t="s">
        <v>291</v>
      </c>
      <c r="AF3158">
        <v>6850</v>
      </c>
    </row>
    <row r="3159" spans="1:32" x14ac:dyDescent="0.35">
      <c r="A3159">
        <v>152646</v>
      </c>
      <c r="B3159" t="s">
        <v>17790</v>
      </c>
      <c r="C3159">
        <v>5</v>
      </c>
      <c r="D3159" t="s">
        <v>17791</v>
      </c>
      <c r="E3159" t="s">
        <v>8657</v>
      </c>
      <c r="F3159" t="s">
        <v>4503</v>
      </c>
      <c r="G3159" t="s">
        <v>7458</v>
      </c>
      <c r="H3159" t="s">
        <v>4141</v>
      </c>
      <c r="I3159" t="s">
        <v>1</v>
      </c>
      <c r="J3159">
        <v>8</v>
      </c>
      <c r="K3159" t="s">
        <v>4143</v>
      </c>
      <c r="L3159">
        <v>19</v>
      </c>
      <c r="M3159">
        <v>32</v>
      </c>
      <c r="N3159">
        <v>32</v>
      </c>
      <c r="O3159" t="s">
        <v>4143</v>
      </c>
      <c r="P3159" t="s">
        <v>4143</v>
      </c>
      <c r="Q3159" t="s">
        <v>4143</v>
      </c>
      <c r="R3159">
        <v>27</v>
      </c>
      <c r="S3159">
        <v>118</v>
      </c>
      <c r="T3159" t="s">
        <v>4143</v>
      </c>
      <c r="U3159" t="s">
        <v>4143</v>
      </c>
      <c r="V3159">
        <v>32</v>
      </c>
      <c r="W3159">
        <v>32</v>
      </c>
      <c r="X3159">
        <v>0</v>
      </c>
      <c r="Y3159" t="s">
        <v>4158</v>
      </c>
      <c r="Z3159" t="s">
        <v>4143</v>
      </c>
      <c r="AA3159">
        <v>28</v>
      </c>
      <c r="AF3159">
        <v>3157</v>
      </c>
    </row>
    <row r="3160" spans="1:32" x14ac:dyDescent="0.35">
      <c r="A3160">
        <v>32641</v>
      </c>
      <c r="B3160" t="s">
        <v>18912</v>
      </c>
      <c r="C3160">
        <v>3</v>
      </c>
      <c r="D3160" t="s">
        <v>18913</v>
      </c>
      <c r="E3160" t="s">
        <v>10813</v>
      </c>
      <c r="F3160" t="s">
        <v>10808</v>
      </c>
      <c r="G3160" t="s">
        <v>10809</v>
      </c>
      <c r="H3160" t="s">
        <v>4141</v>
      </c>
      <c r="I3160" t="s">
        <v>1</v>
      </c>
      <c r="J3160">
        <v>12</v>
      </c>
      <c r="K3160" t="s">
        <v>4143</v>
      </c>
      <c r="L3160">
        <v>62</v>
      </c>
      <c r="M3160">
        <v>85</v>
      </c>
      <c r="N3160">
        <v>91</v>
      </c>
      <c r="O3160" t="s">
        <v>4143</v>
      </c>
      <c r="P3160" t="s">
        <v>4143</v>
      </c>
      <c r="Q3160" t="s">
        <v>4143</v>
      </c>
      <c r="R3160">
        <v>75</v>
      </c>
      <c r="S3160">
        <v>168</v>
      </c>
      <c r="T3160" t="s">
        <v>4143</v>
      </c>
      <c r="U3160" t="s">
        <v>4143</v>
      </c>
      <c r="V3160">
        <v>94</v>
      </c>
      <c r="W3160">
        <v>94</v>
      </c>
      <c r="X3160">
        <v>0</v>
      </c>
      <c r="Y3160" t="s">
        <v>4158</v>
      </c>
      <c r="Z3160" t="s">
        <v>4143</v>
      </c>
      <c r="AA3160">
        <v>62</v>
      </c>
      <c r="AF3160">
        <v>3158</v>
      </c>
    </row>
    <row r="3161" spans="1:32" x14ac:dyDescent="0.35">
      <c r="A3161">
        <v>392729</v>
      </c>
      <c r="B3161" t="s">
        <v>15324</v>
      </c>
      <c r="C3161">
        <v>5</v>
      </c>
      <c r="D3161" t="s">
        <v>15325</v>
      </c>
      <c r="E3161" t="s">
        <v>11148</v>
      </c>
      <c r="F3161" t="s">
        <v>4192</v>
      </c>
      <c r="G3161" t="s">
        <v>11109</v>
      </c>
      <c r="H3161" t="s">
        <v>4141</v>
      </c>
      <c r="I3161" t="s">
        <v>1</v>
      </c>
      <c r="J3161">
        <v>14</v>
      </c>
      <c r="K3161" t="s">
        <v>4143</v>
      </c>
      <c r="L3161">
        <v>33</v>
      </c>
      <c r="M3161">
        <v>67</v>
      </c>
      <c r="N3161">
        <v>68</v>
      </c>
      <c r="O3161" t="s">
        <v>4143</v>
      </c>
      <c r="P3161" t="s">
        <v>4143</v>
      </c>
      <c r="Q3161" t="s">
        <v>4143</v>
      </c>
      <c r="R3161">
        <v>45</v>
      </c>
      <c r="S3161">
        <v>220</v>
      </c>
      <c r="T3161" t="s">
        <v>4154</v>
      </c>
      <c r="U3161" t="s">
        <v>4143</v>
      </c>
      <c r="V3161">
        <v>68</v>
      </c>
      <c r="W3161">
        <v>68</v>
      </c>
      <c r="X3161">
        <v>0</v>
      </c>
      <c r="Y3161" t="s">
        <v>4158</v>
      </c>
      <c r="Z3161" t="s">
        <v>4143</v>
      </c>
      <c r="AA3161">
        <v>28</v>
      </c>
      <c r="AF3161">
        <v>3159</v>
      </c>
    </row>
    <row r="3162" spans="1:32" x14ac:dyDescent="0.35">
      <c r="A3162">
        <v>672606</v>
      </c>
      <c r="B3162" t="s">
        <v>12685</v>
      </c>
      <c r="C3162">
        <v>4</v>
      </c>
      <c r="D3162" t="s">
        <v>12686</v>
      </c>
      <c r="E3162" t="s">
        <v>12687</v>
      </c>
      <c r="F3162" t="s">
        <v>4178</v>
      </c>
      <c r="G3162" t="s">
        <v>5927</v>
      </c>
      <c r="H3162" t="s">
        <v>4141</v>
      </c>
      <c r="I3162" t="s">
        <v>1</v>
      </c>
      <c r="J3162">
        <v>12</v>
      </c>
      <c r="K3162" t="s">
        <v>4143</v>
      </c>
      <c r="L3162">
        <v>52</v>
      </c>
      <c r="M3162">
        <v>71</v>
      </c>
      <c r="N3162">
        <v>72</v>
      </c>
      <c r="O3162" t="s">
        <v>4143</v>
      </c>
      <c r="P3162" t="s">
        <v>4143</v>
      </c>
      <c r="Q3162" t="s">
        <v>4143</v>
      </c>
      <c r="R3162">
        <v>57</v>
      </c>
      <c r="S3162">
        <v>248</v>
      </c>
      <c r="T3162" t="s">
        <v>4143</v>
      </c>
      <c r="U3162" t="s">
        <v>4143</v>
      </c>
      <c r="V3162">
        <v>73</v>
      </c>
      <c r="W3162">
        <v>73</v>
      </c>
      <c r="X3162">
        <v>0</v>
      </c>
      <c r="Y3162" t="s">
        <v>4143</v>
      </c>
      <c r="Z3162" t="s">
        <v>4143</v>
      </c>
      <c r="AA3162">
        <v>56</v>
      </c>
      <c r="AF3162">
        <v>3160</v>
      </c>
    </row>
    <row r="3163" spans="1:32" x14ac:dyDescent="0.35">
      <c r="A3163">
        <v>42514</v>
      </c>
      <c r="B3163" t="s">
        <v>18900</v>
      </c>
      <c r="C3163">
        <v>3</v>
      </c>
      <c r="D3163" t="s">
        <v>18901</v>
      </c>
      <c r="E3163" t="s">
        <v>18902</v>
      </c>
      <c r="F3163" t="s">
        <v>4241</v>
      </c>
      <c r="G3163" t="s">
        <v>8927</v>
      </c>
      <c r="H3163" t="s">
        <v>4141</v>
      </c>
      <c r="I3163" t="s">
        <v>1</v>
      </c>
      <c r="J3163">
        <v>16</v>
      </c>
      <c r="K3163" t="s">
        <v>4143</v>
      </c>
      <c r="L3163">
        <v>123</v>
      </c>
      <c r="M3163">
        <v>153</v>
      </c>
      <c r="N3163">
        <v>164</v>
      </c>
      <c r="O3163" t="s">
        <v>4143</v>
      </c>
      <c r="P3163" t="s">
        <v>4143</v>
      </c>
      <c r="Q3163" t="s">
        <v>4142</v>
      </c>
      <c r="R3163">
        <v>142</v>
      </c>
      <c r="S3163">
        <v>570</v>
      </c>
      <c r="T3163" t="s">
        <v>4143</v>
      </c>
      <c r="U3163" t="s">
        <v>4143</v>
      </c>
      <c r="V3163">
        <v>92</v>
      </c>
      <c r="W3163">
        <v>92</v>
      </c>
      <c r="X3163">
        <v>0</v>
      </c>
      <c r="Y3163" t="s">
        <v>4143</v>
      </c>
      <c r="Z3163" t="s">
        <v>4143</v>
      </c>
      <c r="AA3163">
        <v>129</v>
      </c>
      <c r="AF3163">
        <v>3161</v>
      </c>
    </row>
    <row r="3164" spans="1:32" x14ac:dyDescent="0.35">
      <c r="A3164">
        <v>502562</v>
      </c>
      <c r="B3164" t="s">
        <v>12991</v>
      </c>
      <c r="C3164">
        <v>5</v>
      </c>
      <c r="D3164" t="s">
        <v>12992</v>
      </c>
      <c r="E3164" t="s">
        <v>4810</v>
      </c>
      <c r="F3164" t="s">
        <v>4892</v>
      </c>
      <c r="G3164" t="s">
        <v>12993</v>
      </c>
      <c r="H3164" t="s">
        <v>4141</v>
      </c>
      <c r="I3164" t="s">
        <v>1</v>
      </c>
      <c r="J3164">
        <v>11</v>
      </c>
      <c r="K3164" t="s">
        <v>4143</v>
      </c>
      <c r="L3164">
        <v>15</v>
      </c>
      <c r="M3164">
        <v>22</v>
      </c>
      <c r="N3164">
        <v>24</v>
      </c>
      <c r="O3164" t="s">
        <v>4143</v>
      </c>
      <c r="P3164" t="s">
        <v>4143</v>
      </c>
      <c r="Q3164" t="s">
        <v>4143</v>
      </c>
      <c r="R3164">
        <v>18</v>
      </c>
      <c r="S3164">
        <v>72</v>
      </c>
      <c r="T3164" t="s">
        <v>4143</v>
      </c>
      <c r="U3164" t="s">
        <v>4143</v>
      </c>
      <c r="V3164">
        <v>20</v>
      </c>
      <c r="W3164">
        <v>20</v>
      </c>
      <c r="X3164">
        <v>0</v>
      </c>
      <c r="Y3164" t="s">
        <v>4158</v>
      </c>
      <c r="Z3164" t="s">
        <v>4143</v>
      </c>
      <c r="AA3164">
        <v>27</v>
      </c>
      <c r="AF3164">
        <v>3162</v>
      </c>
    </row>
    <row r="3165" spans="1:32" x14ac:dyDescent="0.35">
      <c r="A3165">
        <v>332759</v>
      </c>
      <c r="B3165" t="s">
        <v>15857</v>
      </c>
      <c r="C3165">
        <v>3</v>
      </c>
      <c r="D3165" t="s">
        <v>15858</v>
      </c>
      <c r="E3165" t="s">
        <v>4779</v>
      </c>
      <c r="F3165" t="s">
        <v>4151</v>
      </c>
      <c r="G3165" t="s">
        <v>4439</v>
      </c>
      <c r="H3165" t="s">
        <v>4141</v>
      </c>
      <c r="I3165" t="s">
        <v>1</v>
      </c>
      <c r="J3165">
        <v>25</v>
      </c>
      <c r="K3165" t="s">
        <v>4143</v>
      </c>
      <c r="L3165">
        <v>19</v>
      </c>
      <c r="M3165">
        <v>23</v>
      </c>
      <c r="N3165">
        <v>23</v>
      </c>
      <c r="O3165" t="s">
        <v>4143</v>
      </c>
      <c r="P3165" t="s">
        <v>4143</v>
      </c>
      <c r="Q3165" t="s">
        <v>4143</v>
      </c>
      <c r="R3165">
        <v>22</v>
      </c>
      <c r="S3165">
        <v>54</v>
      </c>
      <c r="T3165" t="s">
        <v>4143</v>
      </c>
      <c r="U3165" t="s">
        <v>4143</v>
      </c>
      <c r="V3165">
        <v>24</v>
      </c>
      <c r="W3165">
        <v>24</v>
      </c>
      <c r="X3165">
        <v>0</v>
      </c>
      <c r="Y3165" t="s">
        <v>4158</v>
      </c>
      <c r="Z3165" t="s">
        <v>4143</v>
      </c>
      <c r="AA3165">
        <v>22</v>
      </c>
      <c r="AF3165">
        <v>3163</v>
      </c>
    </row>
    <row r="3166" spans="1:32" x14ac:dyDescent="0.35">
      <c r="A3166">
        <v>102727</v>
      </c>
      <c r="B3166" t="s">
        <v>18045</v>
      </c>
      <c r="C3166">
        <v>3</v>
      </c>
      <c r="D3166" t="s">
        <v>18046</v>
      </c>
      <c r="E3166" t="s">
        <v>5135</v>
      </c>
      <c r="F3166" t="s">
        <v>4259</v>
      </c>
      <c r="G3166" t="s">
        <v>5136</v>
      </c>
      <c r="H3166" t="s">
        <v>4141</v>
      </c>
      <c r="I3166" t="s">
        <v>1</v>
      </c>
      <c r="J3166">
        <v>16</v>
      </c>
      <c r="K3166" t="s">
        <v>4143</v>
      </c>
      <c r="L3166">
        <v>33</v>
      </c>
      <c r="M3166">
        <v>47</v>
      </c>
      <c r="N3166">
        <v>46</v>
      </c>
      <c r="O3166" t="s">
        <v>4143</v>
      </c>
      <c r="P3166" t="s">
        <v>4143</v>
      </c>
      <c r="Q3166" t="s">
        <v>4142</v>
      </c>
      <c r="R3166">
        <v>41</v>
      </c>
      <c r="S3166">
        <v>313</v>
      </c>
      <c r="T3166" t="s">
        <v>4143</v>
      </c>
      <c r="U3166" t="s">
        <v>4143</v>
      </c>
      <c r="V3166">
        <v>42</v>
      </c>
      <c r="W3166">
        <v>42</v>
      </c>
      <c r="X3166">
        <v>0</v>
      </c>
      <c r="Y3166" t="s">
        <v>4143</v>
      </c>
      <c r="Z3166" t="s">
        <v>4143</v>
      </c>
      <c r="AA3166">
        <v>34</v>
      </c>
      <c r="AF3166">
        <v>3164</v>
      </c>
    </row>
    <row r="3167" spans="1:32" x14ac:dyDescent="0.35">
      <c r="A3167">
        <v>342558</v>
      </c>
      <c r="B3167" t="s">
        <v>14867</v>
      </c>
      <c r="C3167">
        <v>4</v>
      </c>
      <c r="D3167" t="s">
        <v>14868</v>
      </c>
      <c r="E3167" t="s">
        <v>14869</v>
      </c>
      <c r="F3167" t="s">
        <v>4172</v>
      </c>
      <c r="G3167" t="s">
        <v>14870</v>
      </c>
      <c r="H3167" t="s">
        <v>4141</v>
      </c>
      <c r="I3167" t="s">
        <v>1</v>
      </c>
      <c r="J3167">
        <v>18</v>
      </c>
      <c r="K3167" t="s">
        <v>4143</v>
      </c>
      <c r="L3167">
        <v>50</v>
      </c>
      <c r="M3167">
        <v>64</v>
      </c>
      <c r="N3167">
        <v>65</v>
      </c>
      <c r="O3167" t="s">
        <v>4143</v>
      </c>
      <c r="P3167" t="s">
        <v>4143</v>
      </c>
      <c r="Q3167" t="s">
        <v>4143</v>
      </c>
      <c r="R3167">
        <v>59</v>
      </c>
      <c r="S3167">
        <v>231</v>
      </c>
      <c r="T3167" t="s">
        <v>4142</v>
      </c>
      <c r="U3167" t="s">
        <v>4143</v>
      </c>
      <c r="V3167">
        <v>66</v>
      </c>
      <c r="W3167">
        <v>66</v>
      </c>
      <c r="X3167">
        <v>0</v>
      </c>
      <c r="Y3167" t="s">
        <v>4143</v>
      </c>
      <c r="Z3167" t="s">
        <v>4143</v>
      </c>
      <c r="AA3167">
        <v>56</v>
      </c>
      <c r="AF3167">
        <v>3165</v>
      </c>
    </row>
    <row r="3168" spans="1:32" x14ac:dyDescent="0.35">
      <c r="A3168">
        <v>342578</v>
      </c>
      <c r="B3168" t="s">
        <v>16041</v>
      </c>
      <c r="C3168">
        <v>3</v>
      </c>
      <c r="D3168" t="s">
        <v>16042</v>
      </c>
      <c r="E3168" t="s">
        <v>8787</v>
      </c>
      <c r="F3168" t="s">
        <v>4172</v>
      </c>
      <c r="G3168" t="s">
        <v>16043</v>
      </c>
      <c r="H3168" t="s">
        <v>4141</v>
      </c>
      <c r="I3168" t="s">
        <v>1</v>
      </c>
      <c r="J3168">
        <v>26</v>
      </c>
      <c r="K3168" t="s">
        <v>4143</v>
      </c>
      <c r="L3168">
        <v>81</v>
      </c>
      <c r="M3168">
        <v>125</v>
      </c>
      <c r="N3168">
        <v>130</v>
      </c>
      <c r="O3168" t="s">
        <v>4143</v>
      </c>
      <c r="P3168" t="s">
        <v>4143</v>
      </c>
      <c r="Q3168" t="s">
        <v>4143</v>
      </c>
      <c r="R3168">
        <v>97</v>
      </c>
      <c r="S3168">
        <v>391</v>
      </c>
      <c r="T3168" t="s">
        <v>4143</v>
      </c>
      <c r="U3168" t="s">
        <v>4143</v>
      </c>
      <c r="V3168">
        <v>104</v>
      </c>
      <c r="W3168">
        <v>104</v>
      </c>
      <c r="X3168">
        <v>0</v>
      </c>
      <c r="Y3168" t="s">
        <v>4143</v>
      </c>
      <c r="Z3168" t="s">
        <v>4143</v>
      </c>
      <c r="AA3168">
        <v>106</v>
      </c>
      <c r="AF3168">
        <v>3166</v>
      </c>
    </row>
    <row r="3169" spans="1:32" x14ac:dyDescent="0.35">
      <c r="A3169">
        <v>342532</v>
      </c>
      <c r="B3169" t="s">
        <v>15880</v>
      </c>
      <c r="C3169">
        <v>5</v>
      </c>
      <c r="D3169" t="s">
        <v>15881</v>
      </c>
      <c r="E3169" t="s">
        <v>5568</v>
      </c>
      <c r="F3169" t="s">
        <v>4172</v>
      </c>
      <c r="G3169" t="s">
        <v>15882</v>
      </c>
      <c r="H3169" t="s">
        <v>4141</v>
      </c>
      <c r="I3169" t="s">
        <v>1</v>
      </c>
      <c r="J3169">
        <v>38</v>
      </c>
      <c r="K3169" t="s">
        <v>4143</v>
      </c>
      <c r="L3169">
        <v>87</v>
      </c>
      <c r="M3169">
        <v>120</v>
      </c>
      <c r="N3169">
        <v>128</v>
      </c>
      <c r="O3169" t="s">
        <v>4143</v>
      </c>
      <c r="P3169" t="s">
        <v>4143</v>
      </c>
      <c r="Q3169" t="s">
        <v>4143</v>
      </c>
      <c r="R3169">
        <v>102</v>
      </c>
      <c r="S3169">
        <v>420</v>
      </c>
      <c r="T3169" t="s">
        <v>4154</v>
      </c>
      <c r="U3169" t="s">
        <v>4154</v>
      </c>
      <c r="V3169">
        <v>128</v>
      </c>
      <c r="W3169">
        <v>128</v>
      </c>
      <c r="X3169">
        <v>0</v>
      </c>
      <c r="Y3169" t="s">
        <v>4143</v>
      </c>
      <c r="Z3169" t="s">
        <v>4143</v>
      </c>
      <c r="AA3169">
        <v>102</v>
      </c>
      <c r="AF3169">
        <v>3167</v>
      </c>
    </row>
    <row r="3170" spans="1:32" x14ac:dyDescent="0.35">
      <c r="A3170">
        <v>342535</v>
      </c>
      <c r="B3170" t="s">
        <v>15877</v>
      </c>
      <c r="C3170">
        <v>3</v>
      </c>
      <c r="D3170" t="s">
        <v>15878</v>
      </c>
      <c r="E3170" t="s">
        <v>15879</v>
      </c>
      <c r="F3170" t="s">
        <v>4172</v>
      </c>
      <c r="G3170" t="s">
        <v>14858</v>
      </c>
      <c r="H3170" t="s">
        <v>4141</v>
      </c>
      <c r="I3170" t="s">
        <v>1</v>
      </c>
      <c r="J3170">
        <v>17</v>
      </c>
      <c r="K3170" t="s">
        <v>4143</v>
      </c>
      <c r="L3170">
        <v>56</v>
      </c>
      <c r="M3170">
        <v>80</v>
      </c>
      <c r="N3170">
        <v>82</v>
      </c>
      <c r="O3170" t="s">
        <v>4143</v>
      </c>
      <c r="P3170" t="s">
        <v>4143</v>
      </c>
      <c r="Q3170" t="s">
        <v>4143</v>
      </c>
      <c r="R3170">
        <v>65</v>
      </c>
      <c r="S3170">
        <v>228</v>
      </c>
      <c r="T3170" t="s">
        <v>4143</v>
      </c>
      <c r="U3170" t="s">
        <v>4143</v>
      </c>
      <c r="V3170">
        <v>85</v>
      </c>
      <c r="W3170">
        <v>85</v>
      </c>
      <c r="X3170">
        <v>0</v>
      </c>
      <c r="Y3170" t="s">
        <v>4143</v>
      </c>
      <c r="Z3170" t="s">
        <v>4143</v>
      </c>
      <c r="AA3170">
        <v>63</v>
      </c>
      <c r="AF3170">
        <v>3168</v>
      </c>
    </row>
    <row r="3171" spans="1:32" x14ac:dyDescent="0.35">
      <c r="A3171">
        <v>342582</v>
      </c>
      <c r="B3171" t="s">
        <v>15952</v>
      </c>
      <c r="C3171">
        <v>5</v>
      </c>
      <c r="D3171" t="s">
        <v>15953</v>
      </c>
      <c r="E3171" t="s">
        <v>15954</v>
      </c>
      <c r="F3171" t="s">
        <v>4172</v>
      </c>
      <c r="G3171" t="s">
        <v>7019</v>
      </c>
      <c r="H3171" t="s">
        <v>4141</v>
      </c>
      <c r="I3171" t="s">
        <v>1</v>
      </c>
      <c r="J3171">
        <v>14</v>
      </c>
      <c r="K3171" t="s">
        <v>4143</v>
      </c>
      <c r="L3171">
        <v>62</v>
      </c>
      <c r="M3171">
        <v>77</v>
      </c>
      <c r="N3171">
        <v>86</v>
      </c>
      <c r="O3171" t="s">
        <v>4143</v>
      </c>
      <c r="P3171" t="s">
        <v>4143</v>
      </c>
      <c r="Q3171" t="s">
        <v>4143</v>
      </c>
      <c r="R3171">
        <v>74</v>
      </c>
      <c r="S3171">
        <v>281</v>
      </c>
      <c r="T3171" t="s">
        <v>4143</v>
      </c>
      <c r="U3171" t="s">
        <v>4143</v>
      </c>
      <c r="V3171">
        <v>54</v>
      </c>
      <c r="W3171">
        <v>54</v>
      </c>
      <c r="X3171">
        <v>0</v>
      </c>
      <c r="Y3171" t="s">
        <v>4158</v>
      </c>
      <c r="Z3171" t="s">
        <v>4143</v>
      </c>
      <c r="AA3171">
        <v>76</v>
      </c>
      <c r="AF3171">
        <v>3169</v>
      </c>
    </row>
    <row r="3172" spans="1:32" x14ac:dyDescent="0.35">
      <c r="A3172">
        <v>342521</v>
      </c>
      <c r="B3172" t="s">
        <v>16067</v>
      </c>
      <c r="C3172">
        <v>3</v>
      </c>
      <c r="D3172" t="s">
        <v>16068</v>
      </c>
      <c r="E3172" t="s">
        <v>16069</v>
      </c>
      <c r="F3172" t="s">
        <v>4172</v>
      </c>
      <c r="G3172" t="s">
        <v>5472</v>
      </c>
      <c r="H3172" t="s">
        <v>4141</v>
      </c>
      <c r="I3172" t="s">
        <v>1</v>
      </c>
      <c r="J3172">
        <v>26</v>
      </c>
      <c r="K3172" t="s">
        <v>4143</v>
      </c>
      <c r="L3172">
        <v>58</v>
      </c>
      <c r="M3172">
        <v>76</v>
      </c>
      <c r="N3172">
        <v>82</v>
      </c>
      <c r="O3172" t="s">
        <v>4143</v>
      </c>
      <c r="P3172" t="s">
        <v>4143</v>
      </c>
      <c r="Q3172" t="s">
        <v>4143</v>
      </c>
      <c r="R3172">
        <v>65</v>
      </c>
      <c r="S3172">
        <v>258</v>
      </c>
      <c r="T3172" t="s">
        <v>4143</v>
      </c>
      <c r="U3172" t="s">
        <v>4143</v>
      </c>
      <c r="V3172">
        <v>82</v>
      </c>
      <c r="W3172">
        <v>82</v>
      </c>
      <c r="X3172">
        <v>0</v>
      </c>
      <c r="Y3172" t="s">
        <v>4143</v>
      </c>
      <c r="Z3172" t="s">
        <v>4143</v>
      </c>
      <c r="AA3172">
        <v>66</v>
      </c>
      <c r="AF3172">
        <v>3170</v>
      </c>
    </row>
    <row r="3173" spans="1:32" x14ac:dyDescent="0.35">
      <c r="A3173">
        <v>342511</v>
      </c>
      <c r="B3173" t="s">
        <v>15925</v>
      </c>
      <c r="C3173">
        <v>4</v>
      </c>
      <c r="D3173" t="s">
        <v>15926</v>
      </c>
      <c r="E3173" t="s">
        <v>6266</v>
      </c>
      <c r="F3173" t="s">
        <v>4172</v>
      </c>
      <c r="G3173" t="s">
        <v>15813</v>
      </c>
      <c r="H3173" t="s">
        <v>4141</v>
      </c>
      <c r="I3173" t="s">
        <v>1</v>
      </c>
      <c r="J3173">
        <v>32</v>
      </c>
      <c r="K3173" t="s">
        <v>4143</v>
      </c>
      <c r="L3173">
        <v>150</v>
      </c>
      <c r="M3173">
        <v>198</v>
      </c>
      <c r="N3173">
        <v>209</v>
      </c>
      <c r="O3173" t="s">
        <v>4143</v>
      </c>
      <c r="P3173" t="s">
        <v>4143</v>
      </c>
      <c r="Q3173" t="s">
        <v>4143</v>
      </c>
      <c r="R3173">
        <v>173</v>
      </c>
      <c r="S3173">
        <v>786</v>
      </c>
      <c r="T3173" t="s">
        <v>4143</v>
      </c>
      <c r="U3173" t="s">
        <v>4143</v>
      </c>
      <c r="V3173">
        <v>137</v>
      </c>
      <c r="W3173">
        <v>137</v>
      </c>
      <c r="X3173">
        <v>0</v>
      </c>
      <c r="Y3173" t="s">
        <v>4143</v>
      </c>
      <c r="Z3173" t="s">
        <v>4143</v>
      </c>
      <c r="AA3173">
        <v>183</v>
      </c>
      <c r="AF3173">
        <v>3171</v>
      </c>
    </row>
    <row r="3174" spans="1:32" x14ac:dyDescent="0.35">
      <c r="A3174">
        <v>672707</v>
      </c>
      <c r="B3174" t="s">
        <v>12287</v>
      </c>
      <c r="C3174">
        <v>4</v>
      </c>
      <c r="D3174" t="s">
        <v>12288</v>
      </c>
      <c r="E3174" t="s">
        <v>6818</v>
      </c>
      <c r="F3174" t="s">
        <v>4178</v>
      </c>
      <c r="G3174" t="s">
        <v>5236</v>
      </c>
      <c r="H3174" t="s">
        <v>4141</v>
      </c>
      <c r="I3174" t="s">
        <v>1</v>
      </c>
      <c r="J3174">
        <v>16</v>
      </c>
      <c r="K3174" t="s">
        <v>4143</v>
      </c>
      <c r="L3174">
        <v>91</v>
      </c>
      <c r="M3174">
        <v>118</v>
      </c>
      <c r="N3174">
        <v>122</v>
      </c>
      <c r="O3174" t="s">
        <v>4143</v>
      </c>
      <c r="P3174" t="s">
        <v>4143</v>
      </c>
      <c r="Q3174" t="s">
        <v>4143</v>
      </c>
      <c r="R3174">
        <v>100</v>
      </c>
      <c r="S3174">
        <v>415</v>
      </c>
      <c r="T3174" t="s">
        <v>4143</v>
      </c>
      <c r="U3174" t="s">
        <v>4143</v>
      </c>
      <c r="V3174">
        <v>96</v>
      </c>
      <c r="W3174">
        <v>96</v>
      </c>
      <c r="X3174">
        <v>0</v>
      </c>
      <c r="Y3174" t="s">
        <v>4143</v>
      </c>
      <c r="Z3174" t="s">
        <v>4143</v>
      </c>
      <c r="AA3174">
        <v>105</v>
      </c>
      <c r="AF3174">
        <v>3172</v>
      </c>
    </row>
    <row r="3175" spans="1:32" x14ac:dyDescent="0.35">
      <c r="A3175">
        <v>392628</v>
      </c>
      <c r="B3175" t="s">
        <v>15121</v>
      </c>
      <c r="C3175">
        <v>5</v>
      </c>
      <c r="D3175" t="s">
        <v>15122</v>
      </c>
      <c r="E3175" t="s">
        <v>15123</v>
      </c>
      <c r="F3175" t="s">
        <v>4192</v>
      </c>
      <c r="G3175" t="s">
        <v>15124</v>
      </c>
      <c r="H3175" t="s">
        <v>4141</v>
      </c>
      <c r="I3175" t="s">
        <v>1</v>
      </c>
      <c r="J3175">
        <v>13</v>
      </c>
      <c r="K3175" t="s">
        <v>4143</v>
      </c>
      <c r="L3175">
        <v>71</v>
      </c>
      <c r="M3175">
        <v>106</v>
      </c>
      <c r="N3175">
        <v>111</v>
      </c>
      <c r="O3175" t="s">
        <v>4143</v>
      </c>
      <c r="P3175" t="s">
        <v>4154</v>
      </c>
      <c r="Q3175" t="s">
        <v>4143</v>
      </c>
      <c r="R3175">
        <v>83</v>
      </c>
      <c r="S3175">
        <v>327</v>
      </c>
      <c r="T3175" t="s">
        <v>4154</v>
      </c>
      <c r="U3175" t="s">
        <v>4154</v>
      </c>
      <c r="V3175">
        <v>95</v>
      </c>
      <c r="W3175">
        <v>95</v>
      </c>
      <c r="X3175">
        <v>0</v>
      </c>
      <c r="Y3175" t="s">
        <v>4143</v>
      </c>
      <c r="Z3175" t="s">
        <v>4143</v>
      </c>
      <c r="AA3175">
        <v>77</v>
      </c>
      <c r="AF3175">
        <v>3173</v>
      </c>
    </row>
    <row r="3176" spans="1:32" x14ac:dyDescent="0.35">
      <c r="A3176">
        <v>32513</v>
      </c>
      <c r="B3176" t="s">
        <v>19050</v>
      </c>
      <c r="C3176">
        <v>5</v>
      </c>
      <c r="D3176" t="s">
        <v>19051</v>
      </c>
      <c r="E3176" t="s">
        <v>19052</v>
      </c>
      <c r="F3176" t="s">
        <v>10808</v>
      </c>
      <c r="G3176" t="s">
        <v>10824</v>
      </c>
      <c r="H3176" t="s">
        <v>4141</v>
      </c>
      <c r="I3176" t="s">
        <v>1</v>
      </c>
      <c r="J3176">
        <v>20</v>
      </c>
      <c r="K3176" t="s">
        <v>4143</v>
      </c>
      <c r="L3176">
        <v>89</v>
      </c>
      <c r="M3176">
        <v>137</v>
      </c>
      <c r="N3176">
        <v>135</v>
      </c>
      <c r="O3176" t="s">
        <v>4143</v>
      </c>
      <c r="P3176" t="s">
        <v>4143</v>
      </c>
      <c r="Q3176" t="s">
        <v>4154</v>
      </c>
      <c r="R3176">
        <v>96</v>
      </c>
      <c r="S3176">
        <v>359</v>
      </c>
      <c r="T3176" t="s">
        <v>4143</v>
      </c>
      <c r="U3176" t="s">
        <v>4143</v>
      </c>
      <c r="V3176">
        <v>138</v>
      </c>
      <c r="W3176">
        <v>138</v>
      </c>
      <c r="X3176">
        <v>0</v>
      </c>
      <c r="Y3176" t="s">
        <v>4143</v>
      </c>
      <c r="Z3176" t="s">
        <v>4142</v>
      </c>
      <c r="AA3176">
        <v>120</v>
      </c>
      <c r="AF3176">
        <v>3174</v>
      </c>
    </row>
    <row r="3177" spans="1:32" x14ac:dyDescent="0.35">
      <c r="A3177">
        <v>52770</v>
      </c>
      <c r="B3177" t="s">
        <v>18573</v>
      </c>
      <c r="C3177">
        <v>4</v>
      </c>
      <c r="D3177" t="s">
        <v>18574</v>
      </c>
      <c r="E3177" t="s">
        <v>7924</v>
      </c>
      <c r="F3177" t="s">
        <v>4139</v>
      </c>
      <c r="G3177" t="s">
        <v>5201</v>
      </c>
      <c r="H3177" t="s">
        <v>4141</v>
      </c>
      <c r="I3177" t="s">
        <v>1</v>
      </c>
      <c r="J3177">
        <v>16</v>
      </c>
      <c r="K3177" t="s">
        <v>4143</v>
      </c>
      <c r="L3177">
        <v>87</v>
      </c>
      <c r="M3177">
        <v>129</v>
      </c>
      <c r="N3177">
        <v>131</v>
      </c>
      <c r="O3177" t="s">
        <v>4143</v>
      </c>
      <c r="P3177" t="s">
        <v>4143</v>
      </c>
      <c r="Q3177" t="s">
        <v>4143</v>
      </c>
      <c r="R3177">
        <v>95</v>
      </c>
      <c r="S3177">
        <v>455</v>
      </c>
      <c r="T3177" t="s">
        <v>4143</v>
      </c>
      <c r="U3177" t="s">
        <v>4143</v>
      </c>
      <c r="V3177">
        <v>126</v>
      </c>
      <c r="W3177">
        <v>126</v>
      </c>
      <c r="X3177">
        <v>0</v>
      </c>
      <c r="Y3177" t="s">
        <v>4143</v>
      </c>
      <c r="Z3177" t="s">
        <v>4143</v>
      </c>
      <c r="AA3177">
        <v>98</v>
      </c>
      <c r="AF3177">
        <v>3175</v>
      </c>
    </row>
    <row r="3178" spans="1:32" x14ac:dyDescent="0.35">
      <c r="A3178">
        <v>442592</v>
      </c>
      <c r="B3178" t="s">
        <v>13667</v>
      </c>
      <c r="C3178">
        <v>5</v>
      </c>
      <c r="D3178" t="s">
        <v>13668</v>
      </c>
      <c r="E3178" t="s">
        <v>13669</v>
      </c>
      <c r="F3178" t="s">
        <v>4309</v>
      </c>
      <c r="G3178" t="s">
        <v>13670</v>
      </c>
      <c r="H3178" t="s">
        <v>4141</v>
      </c>
      <c r="I3178" t="s">
        <v>1</v>
      </c>
      <c r="J3178">
        <v>10</v>
      </c>
      <c r="K3178" t="s">
        <v>4143</v>
      </c>
      <c r="L3178">
        <v>34</v>
      </c>
      <c r="M3178">
        <v>43</v>
      </c>
      <c r="N3178">
        <v>44</v>
      </c>
      <c r="O3178" t="s">
        <v>4143</v>
      </c>
      <c r="P3178" t="s">
        <v>4143</v>
      </c>
      <c r="Q3178" t="s">
        <v>4143</v>
      </c>
      <c r="R3178">
        <v>37</v>
      </c>
      <c r="S3178">
        <v>161</v>
      </c>
      <c r="T3178" t="s">
        <v>4143</v>
      </c>
      <c r="U3178" t="s">
        <v>4143</v>
      </c>
      <c r="V3178">
        <v>44</v>
      </c>
      <c r="W3178">
        <v>44</v>
      </c>
      <c r="X3178">
        <v>0</v>
      </c>
      <c r="Y3178" t="s">
        <v>4158</v>
      </c>
      <c r="Z3178" t="s">
        <v>4143</v>
      </c>
      <c r="AA3178">
        <v>29</v>
      </c>
      <c r="AF3178">
        <v>3176</v>
      </c>
    </row>
    <row r="3179" spans="1:32" x14ac:dyDescent="0.35">
      <c r="A3179">
        <v>362622</v>
      </c>
      <c r="B3179" t="s">
        <v>14380</v>
      </c>
      <c r="C3179">
        <v>4</v>
      </c>
      <c r="D3179" t="s">
        <v>14381</v>
      </c>
      <c r="E3179" t="s">
        <v>14382</v>
      </c>
      <c r="F3179" t="s">
        <v>4335</v>
      </c>
      <c r="G3179" t="s">
        <v>5130</v>
      </c>
      <c r="H3179" t="s">
        <v>4141</v>
      </c>
      <c r="I3179" t="s">
        <v>1</v>
      </c>
      <c r="J3179">
        <v>13</v>
      </c>
      <c r="K3179" t="s">
        <v>4143</v>
      </c>
      <c r="L3179">
        <v>39</v>
      </c>
      <c r="M3179">
        <v>50</v>
      </c>
      <c r="N3179">
        <v>54</v>
      </c>
      <c r="O3179" t="s">
        <v>4143</v>
      </c>
      <c r="P3179" t="s">
        <v>4143</v>
      </c>
      <c r="Q3179" t="s">
        <v>4143</v>
      </c>
      <c r="R3179">
        <v>45</v>
      </c>
      <c r="S3179">
        <v>203</v>
      </c>
      <c r="T3179" t="s">
        <v>4143</v>
      </c>
      <c r="U3179" t="s">
        <v>4143</v>
      </c>
      <c r="V3179">
        <v>52</v>
      </c>
      <c r="W3179">
        <v>52</v>
      </c>
      <c r="X3179">
        <v>0</v>
      </c>
      <c r="Y3179" t="s">
        <v>4158</v>
      </c>
      <c r="Z3179" t="s">
        <v>4143</v>
      </c>
      <c r="AA3179">
        <v>40</v>
      </c>
      <c r="AF3179">
        <v>3177</v>
      </c>
    </row>
    <row r="3180" spans="1:32" x14ac:dyDescent="0.35">
      <c r="A3180">
        <v>852518</v>
      </c>
      <c r="B3180" t="s">
        <v>11577</v>
      </c>
      <c r="C3180">
        <v>3</v>
      </c>
      <c r="D3180" t="s">
        <v>11578</v>
      </c>
      <c r="E3180" t="s">
        <v>11579</v>
      </c>
      <c r="F3180" t="s">
        <v>4316</v>
      </c>
      <c r="G3180" t="s">
        <v>5965</v>
      </c>
      <c r="H3180" t="s">
        <v>4141</v>
      </c>
      <c r="I3180" t="s">
        <v>1</v>
      </c>
      <c r="J3180">
        <v>13</v>
      </c>
      <c r="K3180" t="s">
        <v>4143</v>
      </c>
      <c r="L3180">
        <v>27</v>
      </c>
      <c r="M3180">
        <v>34</v>
      </c>
      <c r="N3180">
        <v>35</v>
      </c>
      <c r="O3180" t="s">
        <v>4143</v>
      </c>
      <c r="P3180" t="s">
        <v>4143</v>
      </c>
      <c r="Q3180" t="s">
        <v>4143</v>
      </c>
      <c r="R3180">
        <v>29</v>
      </c>
      <c r="S3180">
        <v>85</v>
      </c>
      <c r="T3180" t="s">
        <v>4143</v>
      </c>
      <c r="U3180" t="s">
        <v>4143</v>
      </c>
      <c r="V3180">
        <v>30</v>
      </c>
      <c r="W3180">
        <v>30</v>
      </c>
      <c r="X3180">
        <v>0</v>
      </c>
      <c r="Y3180" t="s">
        <v>4158</v>
      </c>
      <c r="Z3180" t="s">
        <v>4143</v>
      </c>
      <c r="AA3180">
        <v>34</v>
      </c>
      <c r="AF3180">
        <v>3178</v>
      </c>
    </row>
    <row r="3181" spans="1:32" x14ac:dyDescent="0.35">
      <c r="A3181">
        <v>552721</v>
      </c>
      <c r="B3181" t="s">
        <v>12733</v>
      </c>
      <c r="C3181">
        <v>5</v>
      </c>
      <c r="D3181" t="s">
        <v>12734</v>
      </c>
      <c r="E3181" t="s">
        <v>12702</v>
      </c>
      <c r="F3181" t="s">
        <v>4139</v>
      </c>
      <c r="G3181" t="s">
        <v>4968</v>
      </c>
      <c r="H3181" t="s">
        <v>4141</v>
      </c>
      <c r="I3181" t="s">
        <v>1</v>
      </c>
      <c r="J3181">
        <v>20</v>
      </c>
      <c r="K3181" t="s">
        <v>4143</v>
      </c>
      <c r="L3181">
        <v>76</v>
      </c>
      <c r="M3181">
        <v>111</v>
      </c>
      <c r="N3181">
        <v>120</v>
      </c>
      <c r="O3181" t="s">
        <v>4143</v>
      </c>
      <c r="P3181" t="s">
        <v>4143</v>
      </c>
      <c r="Q3181" t="s">
        <v>4143</v>
      </c>
      <c r="R3181">
        <v>86</v>
      </c>
      <c r="S3181">
        <v>386</v>
      </c>
      <c r="T3181" t="s">
        <v>4143</v>
      </c>
      <c r="U3181" t="s">
        <v>4143</v>
      </c>
      <c r="V3181">
        <v>118</v>
      </c>
      <c r="W3181">
        <v>118</v>
      </c>
      <c r="X3181">
        <v>0</v>
      </c>
      <c r="Y3181" t="s">
        <v>4143</v>
      </c>
      <c r="Z3181" t="s">
        <v>4143</v>
      </c>
      <c r="AA3181">
        <v>101</v>
      </c>
      <c r="AF3181">
        <v>3179</v>
      </c>
    </row>
    <row r="3182" spans="1:32" x14ac:dyDescent="0.35">
      <c r="A3182">
        <v>552830</v>
      </c>
      <c r="B3182" t="s">
        <v>12448</v>
      </c>
      <c r="C3182">
        <v>3</v>
      </c>
      <c r="D3182" t="s">
        <v>12449</v>
      </c>
      <c r="E3182" t="s">
        <v>4853</v>
      </c>
      <c r="F3182" t="s">
        <v>4139</v>
      </c>
      <c r="G3182" t="s">
        <v>11262</v>
      </c>
      <c r="H3182" t="s">
        <v>4141</v>
      </c>
      <c r="I3182" t="s">
        <v>1</v>
      </c>
      <c r="J3182">
        <v>25</v>
      </c>
      <c r="K3182" t="s">
        <v>4143</v>
      </c>
      <c r="L3182">
        <v>43</v>
      </c>
      <c r="M3182">
        <v>100</v>
      </c>
      <c r="N3182">
        <v>100</v>
      </c>
      <c r="O3182" t="s">
        <v>4143</v>
      </c>
      <c r="P3182" t="s">
        <v>4143</v>
      </c>
      <c r="Q3182" t="s">
        <v>4143</v>
      </c>
      <c r="R3182">
        <v>54</v>
      </c>
      <c r="S3182">
        <v>72</v>
      </c>
      <c r="T3182" t="s">
        <v>4154</v>
      </c>
      <c r="U3182" t="s">
        <v>4143</v>
      </c>
      <c r="V3182">
        <v>103</v>
      </c>
      <c r="W3182">
        <v>103</v>
      </c>
      <c r="X3182">
        <v>0</v>
      </c>
      <c r="Y3182" t="s">
        <v>4158</v>
      </c>
      <c r="Z3182" t="s">
        <v>4143</v>
      </c>
      <c r="AA3182">
        <v>87</v>
      </c>
      <c r="AF3182">
        <v>3180</v>
      </c>
    </row>
    <row r="3183" spans="1:32" x14ac:dyDescent="0.35">
      <c r="A3183">
        <v>212653</v>
      </c>
      <c r="B3183" t="s">
        <v>17110</v>
      </c>
      <c r="C3183">
        <v>5</v>
      </c>
      <c r="D3183" t="s">
        <v>17111</v>
      </c>
      <c r="E3183" t="s">
        <v>4692</v>
      </c>
      <c r="F3183" t="s">
        <v>4255</v>
      </c>
      <c r="G3183" t="s">
        <v>4693</v>
      </c>
      <c r="H3183" t="s">
        <v>4141</v>
      </c>
      <c r="I3183" t="s">
        <v>1</v>
      </c>
      <c r="J3183">
        <v>12</v>
      </c>
      <c r="K3183" t="s">
        <v>4143</v>
      </c>
      <c r="L3183">
        <v>58</v>
      </c>
      <c r="M3183">
        <v>85</v>
      </c>
      <c r="N3183">
        <v>85</v>
      </c>
      <c r="O3183" t="s">
        <v>4143</v>
      </c>
      <c r="P3183" t="s">
        <v>4143</v>
      </c>
      <c r="Q3183" t="s">
        <v>4143</v>
      </c>
      <c r="R3183">
        <v>69</v>
      </c>
      <c r="S3183">
        <v>294</v>
      </c>
      <c r="T3183" t="s">
        <v>4143</v>
      </c>
      <c r="U3183" t="s">
        <v>4143</v>
      </c>
      <c r="V3183">
        <v>82</v>
      </c>
      <c r="W3183">
        <v>82</v>
      </c>
      <c r="X3183">
        <v>1</v>
      </c>
      <c r="Y3183" t="s">
        <v>4158</v>
      </c>
      <c r="Z3183" t="s">
        <v>4143</v>
      </c>
      <c r="AA3183">
        <v>38</v>
      </c>
      <c r="AF3183">
        <v>3181</v>
      </c>
    </row>
    <row r="3184" spans="1:32" x14ac:dyDescent="0.35">
      <c r="A3184">
        <v>552796</v>
      </c>
      <c r="B3184" t="s">
        <v>12654</v>
      </c>
      <c r="C3184">
        <v>2</v>
      </c>
      <c r="D3184" t="s">
        <v>12655</v>
      </c>
      <c r="E3184" t="s">
        <v>7807</v>
      </c>
      <c r="F3184" t="s">
        <v>4139</v>
      </c>
      <c r="G3184" t="s">
        <v>5195</v>
      </c>
      <c r="H3184" t="s">
        <v>4141</v>
      </c>
      <c r="I3184" t="s">
        <v>1</v>
      </c>
      <c r="J3184">
        <v>24</v>
      </c>
      <c r="K3184" t="s">
        <v>4143</v>
      </c>
      <c r="L3184">
        <v>48</v>
      </c>
      <c r="M3184">
        <v>72</v>
      </c>
      <c r="N3184">
        <v>71</v>
      </c>
      <c r="O3184" t="s">
        <v>4143</v>
      </c>
      <c r="P3184" t="s">
        <v>4143</v>
      </c>
      <c r="Q3184" t="s">
        <v>4143</v>
      </c>
      <c r="R3184">
        <v>55</v>
      </c>
      <c r="S3184">
        <v>136</v>
      </c>
      <c r="T3184" t="s">
        <v>4143</v>
      </c>
      <c r="U3184" t="s">
        <v>4143</v>
      </c>
      <c r="V3184">
        <v>73</v>
      </c>
      <c r="W3184">
        <v>73</v>
      </c>
      <c r="X3184">
        <v>0</v>
      </c>
      <c r="Y3184" t="s">
        <v>4143</v>
      </c>
      <c r="Z3184" t="s">
        <v>4143</v>
      </c>
      <c r="AA3184">
        <v>57</v>
      </c>
      <c r="AF3184">
        <v>3182</v>
      </c>
    </row>
    <row r="3185" spans="1:32" x14ac:dyDescent="0.35">
      <c r="A3185">
        <v>52705</v>
      </c>
      <c r="B3185" t="s">
        <v>290</v>
      </c>
      <c r="C3185">
        <v>5</v>
      </c>
      <c r="D3185" t="s">
        <v>5561</v>
      </c>
      <c r="E3185" t="s">
        <v>4300</v>
      </c>
      <c r="F3185" t="s">
        <v>4139</v>
      </c>
      <c r="G3185" t="s">
        <v>4301</v>
      </c>
      <c r="H3185" t="s">
        <v>4141</v>
      </c>
      <c r="I3185" t="s">
        <v>291</v>
      </c>
      <c r="J3185">
        <v>15</v>
      </c>
      <c r="K3185" t="s">
        <v>4143</v>
      </c>
      <c r="L3185">
        <v>51</v>
      </c>
      <c r="M3185">
        <v>88</v>
      </c>
      <c r="N3185">
        <v>92</v>
      </c>
      <c r="O3185" t="s">
        <v>4143</v>
      </c>
      <c r="P3185" t="s">
        <v>4143</v>
      </c>
      <c r="Q3185" t="s">
        <v>4143</v>
      </c>
      <c r="R3185">
        <v>56</v>
      </c>
      <c r="S3185">
        <v>213</v>
      </c>
      <c r="T3185" t="s">
        <v>4143</v>
      </c>
      <c r="U3185" t="s">
        <v>4143</v>
      </c>
      <c r="V3185">
        <v>92</v>
      </c>
      <c r="W3185">
        <v>92</v>
      </c>
      <c r="X3185">
        <v>0</v>
      </c>
      <c r="Y3185" t="s">
        <v>4143</v>
      </c>
      <c r="Z3185" t="s">
        <v>4143</v>
      </c>
      <c r="AA3185">
        <v>71</v>
      </c>
      <c r="AB3185">
        <v>66</v>
      </c>
      <c r="AC3185">
        <v>0</v>
      </c>
      <c r="AD3185" s="1">
        <v>33295</v>
      </c>
      <c r="AE3185" t="s">
        <v>291</v>
      </c>
      <c r="AF3185">
        <v>6849</v>
      </c>
    </row>
    <row r="3186" spans="1:32" x14ac:dyDescent="0.35">
      <c r="A3186">
        <v>552697</v>
      </c>
      <c r="B3186" t="s">
        <v>4064</v>
      </c>
      <c r="C3186">
        <v>3</v>
      </c>
      <c r="D3186" t="s">
        <v>5562</v>
      </c>
      <c r="E3186" t="s">
        <v>5052</v>
      </c>
      <c r="F3186" t="s">
        <v>4139</v>
      </c>
      <c r="G3186" t="s">
        <v>5052</v>
      </c>
      <c r="H3186" t="s">
        <v>4141</v>
      </c>
      <c r="I3186" t="s">
        <v>291</v>
      </c>
      <c r="J3186">
        <v>23</v>
      </c>
      <c r="K3186" t="s">
        <v>4143</v>
      </c>
      <c r="L3186">
        <v>112</v>
      </c>
      <c r="M3186">
        <v>275</v>
      </c>
      <c r="N3186">
        <v>291</v>
      </c>
      <c r="O3186" t="s">
        <v>4143</v>
      </c>
      <c r="P3186" t="s">
        <v>4143</v>
      </c>
      <c r="Q3186" t="s">
        <v>4143</v>
      </c>
      <c r="R3186">
        <v>125</v>
      </c>
      <c r="S3186">
        <v>529</v>
      </c>
      <c r="T3186" t="s">
        <v>4154</v>
      </c>
      <c r="U3186" t="s">
        <v>4143</v>
      </c>
      <c r="V3186">
        <v>200</v>
      </c>
      <c r="W3186">
        <v>200</v>
      </c>
      <c r="X3186">
        <v>0</v>
      </c>
      <c r="Y3186" t="s">
        <v>4143</v>
      </c>
      <c r="Z3186" t="s">
        <v>4154</v>
      </c>
      <c r="AA3186">
        <v>246</v>
      </c>
      <c r="AB3186">
        <v>61</v>
      </c>
      <c r="AC3186">
        <v>0</v>
      </c>
      <c r="AD3186" s="1">
        <v>41019</v>
      </c>
      <c r="AE3186" t="s">
        <v>291</v>
      </c>
      <c r="AF3186">
        <v>6848</v>
      </c>
    </row>
    <row r="3187" spans="1:32" x14ac:dyDescent="0.35">
      <c r="A3187">
        <v>362560</v>
      </c>
      <c r="B3187" t="s">
        <v>14643</v>
      </c>
      <c r="C3187">
        <v>2</v>
      </c>
      <c r="D3187" t="s">
        <v>14644</v>
      </c>
      <c r="E3187" t="s">
        <v>4746</v>
      </c>
      <c r="F3187" t="s">
        <v>4335</v>
      </c>
      <c r="G3187" t="s">
        <v>4747</v>
      </c>
      <c r="H3187" t="s">
        <v>4141</v>
      </c>
      <c r="I3187" t="s">
        <v>1</v>
      </c>
      <c r="J3187">
        <v>22</v>
      </c>
      <c r="K3187" t="s">
        <v>4143</v>
      </c>
      <c r="L3187">
        <v>57</v>
      </c>
      <c r="M3187">
        <v>98</v>
      </c>
      <c r="N3187">
        <v>96</v>
      </c>
      <c r="O3187" t="s">
        <v>4143</v>
      </c>
      <c r="P3187" t="s">
        <v>4143</v>
      </c>
      <c r="Q3187" t="s">
        <v>4143</v>
      </c>
      <c r="R3187">
        <v>64</v>
      </c>
      <c r="S3187">
        <v>263</v>
      </c>
      <c r="T3187" t="s">
        <v>4143</v>
      </c>
      <c r="U3187" t="s">
        <v>4143</v>
      </c>
      <c r="V3187">
        <v>91</v>
      </c>
      <c r="W3187">
        <v>91</v>
      </c>
      <c r="X3187">
        <v>0</v>
      </c>
      <c r="Y3187" t="s">
        <v>4143</v>
      </c>
      <c r="Z3187" t="s">
        <v>4143</v>
      </c>
      <c r="AA3187">
        <v>82</v>
      </c>
      <c r="AF3187">
        <v>3185</v>
      </c>
    </row>
    <row r="3188" spans="1:32" x14ac:dyDescent="0.35">
      <c r="A3188">
        <v>112813</v>
      </c>
      <c r="B3188" t="s">
        <v>16704</v>
      </c>
      <c r="C3188">
        <v>5</v>
      </c>
      <c r="D3188" t="s">
        <v>16705</v>
      </c>
      <c r="E3188" t="s">
        <v>5854</v>
      </c>
      <c r="F3188" t="s">
        <v>4316</v>
      </c>
      <c r="G3188" t="s">
        <v>9411</v>
      </c>
      <c r="H3188" t="s">
        <v>4141</v>
      </c>
      <c r="I3188" t="s">
        <v>1</v>
      </c>
      <c r="J3188">
        <v>16</v>
      </c>
      <c r="K3188" t="s">
        <v>4143</v>
      </c>
      <c r="L3188">
        <v>73</v>
      </c>
      <c r="M3188">
        <v>110</v>
      </c>
      <c r="N3188">
        <v>114</v>
      </c>
      <c r="O3188" t="s">
        <v>4143</v>
      </c>
      <c r="P3188" t="s">
        <v>4143</v>
      </c>
      <c r="Q3188" t="s">
        <v>4143</v>
      </c>
      <c r="R3188">
        <v>84</v>
      </c>
      <c r="S3188">
        <v>343</v>
      </c>
      <c r="T3188" t="s">
        <v>4143</v>
      </c>
      <c r="U3188" t="s">
        <v>4143</v>
      </c>
      <c r="V3188">
        <v>84</v>
      </c>
      <c r="W3188">
        <v>84</v>
      </c>
      <c r="X3188">
        <v>0</v>
      </c>
      <c r="Y3188" t="s">
        <v>4143</v>
      </c>
      <c r="Z3188" t="s">
        <v>4143</v>
      </c>
      <c r="AA3188">
        <v>91</v>
      </c>
      <c r="AF3188">
        <v>3186</v>
      </c>
    </row>
    <row r="3189" spans="1:32" x14ac:dyDescent="0.35">
      <c r="A3189">
        <v>552648</v>
      </c>
      <c r="B3189" t="s">
        <v>3791</v>
      </c>
      <c r="C3189">
        <v>4</v>
      </c>
      <c r="D3189" t="s">
        <v>5563</v>
      </c>
      <c r="E3189" t="s">
        <v>5528</v>
      </c>
      <c r="F3189" t="s">
        <v>4139</v>
      </c>
      <c r="G3189" t="s">
        <v>5255</v>
      </c>
      <c r="H3189" t="s">
        <v>4141</v>
      </c>
      <c r="I3189" t="s">
        <v>3</v>
      </c>
      <c r="J3189">
        <v>21</v>
      </c>
      <c r="K3189" t="s">
        <v>4143</v>
      </c>
      <c r="L3189">
        <v>48</v>
      </c>
      <c r="M3189">
        <v>84</v>
      </c>
      <c r="N3189">
        <v>86</v>
      </c>
      <c r="O3189" t="s">
        <v>4143</v>
      </c>
      <c r="P3189" t="s">
        <v>4143</v>
      </c>
      <c r="Q3189" t="s">
        <v>4143</v>
      </c>
      <c r="R3189">
        <v>62</v>
      </c>
      <c r="S3189">
        <v>234</v>
      </c>
      <c r="T3189" t="s">
        <v>4143</v>
      </c>
      <c r="U3189" t="s">
        <v>4143</v>
      </c>
      <c r="V3189">
        <v>85</v>
      </c>
      <c r="W3189">
        <v>85</v>
      </c>
      <c r="X3189">
        <v>0</v>
      </c>
      <c r="Y3189" t="s">
        <v>4158</v>
      </c>
      <c r="Z3189" t="s">
        <v>4143</v>
      </c>
      <c r="AA3189">
        <v>60</v>
      </c>
      <c r="AB3189">
        <v>70</v>
      </c>
      <c r="AC3189">
        <v>0</v>
      </c>
      <c r="AD3189" s="1">
        <v>40212</v>
      </c>
      <c r="AE3189" t="s">
        <v>3</v>
      </c>
      <c r="AF3189">
        <v>6847</v>
      </c>
    </row>
    <row r="3190" spans="1:32" x14ac:dyDescent="0.35">
      <c r="A3190">
        <v>372513</v>
      </c>
      <c r="B3190" t="s">
        <v>14719</v>
      </c>
      <c r="C3190">
        <v>4</v>
      </c>
      <c r="D3190" t="s">
        <v>14720</v>
      </c>
      <c r="E3190" t="s">
        <v>7536</v>
      </c>
      <c r="F3190" t="s">
        <v>4705</v>
      </c>
      <c r="G3190" t="s">
        <v>7537</v>
      </c>
      <c r="H3190" t="s">
        <v>4141</v>
      </c>
      <c r="I3190" t="s">
        <v>1</v>
      </c>
      <c r="J3190">
        <v>16</v>
      </c>
      <c r="K3190" t="s">
        <v>4143</v>
      </c>
      <c r="L3190">
        <v>78</v>
      </c>
      <c r="M3190">
        <v>95</v>
      </c>
      <c r="N3190">
        <v>100</v>
      </c>
      <c r="O3190" t="s">
        <v>4143</v>
      </c>
      <c r="P3190" t="s">
        <v>4143</v>
      </c>
      <c r="Q3190" t="s">
        <v>4143</v>
      </c>
      <c r="R3190">
        <v>87</v>
      </c>
      <c r="S3190">
        <v>319</v>
      </c>
      <c r="T3190" t="s">
        <v>4143</v>
      </c>
      <c r="U3190" t="s">
        <v>4143</v>
      </c>
      <c r="V3190">
        <v>83</v>
      </c>
      <c r="W3190">
        <v>83</v>
      </c>
      <c r="X3190">
        <v>0</v>
      </c>
      <c r="Y3190" t="s">
        <v>4143</v>
      </c>
      <c r="Z3190" t="s">
        <v>4143</v>
      </c>
      <c r="AA3190">
        <v>89</v>
      </c>
      <c r="AF3190">
        <v>3188</v>
      </c>
    </row>
    <row r="3191" spans="1:32" x14ac:dyDescent="0.35">
      <c r="A3191">
        <v>522527</v>
      </c>
      <c r="B3191" t="s">
        <v>12835</v>
      </c>
      <c r="C3191">
        <v>5</v>
      </c>
      <c r="D3191" t="s">
        <v>12836</v>
      </c>
      <c r="E3191" t="s">
        <v>5021</v>
      </c>
      <c r="F3191" t="s">
        <v>4199</v>
      </c>
      <c r="G3191" t="s">
        <v>5021</v>
      </c>
      <c r="H3191" t="s">
        <v>4141</v>
      </c>
      <c r="I3191" t="s">
        <v>1</v>
      </c>
      <c r="J3191">
        <v>14</v>
      </c>
      <c r="K3191" t="s">
        <v>4143</v>
      </c>
      <c r="L3191">
        <v>57</v>
      </c>
      <c r="M3191">
        <v>80</v>
      </c>
      <c r="N3191">
        <v>85</v>
      </c>
      <c r="O3191" t="s">
        <v>4143</v>
      </c>
      <c r="P3191" t="s">
        <v>4143</v>
      </c>
      <c r="Q3191" t="s">
        <v>4142</v>
      </c>
      <c r="R3191">
        <v>59</v>
      </c>
      <c r="S3191">
        <v>236</v>
      </c>
      <c r="T3191" t="s">
        <v>4143</v>
      </c>
      <c r="U3191" t="s">
        <v>4143</v>
      </c>
      <c r="V3191">
        <v>78</v>
      </c>
      <c r="W3191">
        <v>78</v>
      </c>
      <c r="X3191">
        <v>0</v>
      </c>
      <c r="Y3191" t="s">
        <v>4143</v>
      </c>
      <c r="Z3191" t="s">
        <v>4143</v>
      </c>
      <c r="AA3191">
        <v>63</v>
      </c>
      <c r="AF3191">
        <v>3189</v>
      </c>
    </row>
    <row r="3192" spans="1:32" x14ac:dyDescent="0.35">
      <c r="A3192">
        <v>332604</v>
      </c>
      <c r="B3192" t="s">
        <v>15376</v>
      </c>
      <c r="C3192">
        <v>5</v>
      </c>
      <c r="D3192" t="s">
        <v>15377</v>
      </c>
      <c r="E3192" t="s">
        <v>4967</v>
      </c>
      <c r="F3192" t="s">
        <v>4151</v>
      </c>
      <c r="G3192" t="s">
        <v>4968</v>
      </c>
      <c r="H3192" t="s">
        <v>4141</v>
      </c>
      <c r="I3192" t="s">
        <v>1</v>
      </c>
      <c r="J3192">
        <v>16</v>
      </c>
      <c r="K3192" t="s">
        <v>4143</v>
      </c>
      <c r="L3192">
        <v>81</v>
      </c>
      <c r="M3192">
        <v>109</v>
      </c>
      <c r="N3192">
        <v>112</v>
      </c>
      <c r="O3192" t="s">
        <v>4143</v>
      </c>
      <c r="P3192" t="s">
        <v>4143</v>
      </c>
      <c r="Q3192" t="s">
        <v>4143</v>
      </c>
      <c r="R3192">
        <v>93</v>
      </c>
      <c r="S3192">
        <v>366</v>
      </c>
      <c r="T3192" t="s">
        <v>4154</v>
      </c>
      <c r="U3192" t="s">
        <v>4154</v>
      </c>
      <c r="V3192">
        <v>113</v>
      </c>
      <c r="W3192">
        <v>113</v>
      </c>
      <c r="X3192">
        <v>0</v>
      </c>
      <c r="Y3192" t="s">
        <v>4143</v>
      </c>
      <c r="Z3192" t="s">
        <v>4143</v>
      </c>
      <c r="AA3192">
        <v>77</v>
      </c>
      <c r="AF3192">
        <v>3190</v>
      </c>
    </row>
    <row r="3193" spans="1:32" x14ac:dyDescent="0.35">
      <c r="A3193">
        <v>12551</v>
      </c>
      <c r="B3193" t="s">
        <v>19111</v>
      </c>
      <c r="C3193">
        <v>4</v>
      </c>
      <c r="D3193" t="s">
        <v>19112</v>
      </c>
      <c r="E3193" t="s">
        <v>19113</v>
      </c>
      <c r="F3193" t="s">
        <v>5241</v>
      </c>
      <c r="G3193" t="s">
        <v>19095</v>
      </c>
      <c r="H3193" t="s">
        <v>4141</v>
      </c>
      <c r="I3193" t="s">
        <v>1</v>
      </c>
      <c r="J3193">
        <v>12</v>
      </c>
      <c r="K3193" t="s">
        <v>4143</v>
      </c>
      <c r="L3193">
        <v>50</v>
      </c>
      <c r="M3193">
        <v>59</v>
      </c>
      <c r="N3193">
        <v>64</v>
      </c>
      <c r="O3193" t="s">
        <v>4143</v>
      </c>
      <c r="P3193" t="s">
        <v>4143</v>
      </c>
      <c r="Q3193" t="s">
        <v>4143</v>
      </c>
      <c r="R3193">
        <v>52</v>
      </c>
      <c r="S3193">
        <v>228</v>
      </c>
      <c r="T3193" t="s">
        <v>4143</v>
      </c>
      <c r="U3193" t="s">
        <v>4143</v>
      </c>
      <c r="V3193">
        <v>65</v>
      </c>
      <c r="W3193">
        <v>65</v>
      </c>
      <c r="X3193">
        <v>0</v>
      </c>
      <c r="Y3193" t="s">
        <v>4158</v>
      </c>
      <c r="Z3193" t="s">
        <v>4143</v>
      </c>
      <c r="AA3193">
        <v>54</v>
      </c>
      <c r="AF3193">
        <v>3191</v>
      </c>
    </row>
    <row r="3194" spans="1:32" x14ac:dyDescent="0.35">
      <c r="A3194">
        <v>182635</v>
      </c>
      <c r="B3194" t="s">
        <v>16186</v>
      </c>
      <c r="C3194">
        <v>4</v>
      </c>
      <c r="D3194" t="s">
        <v>16187</v>
      </c>
      <c r="E3194" t="s">
        <v>8649</v>
      </c>
      <c r="F3194" t="s">
        <v>4731</v>
      </c>
      <c r="G3194" t="s">
        <v>4310</v>
      </c>
      <c r="H3194" t="s">
        <v>4141</v>
      </c>
      <c r="I3194" t="s">
        <v>1</v>
      </c>
      <c r="J3194">
        <v>2</v>
      </c>
      <c r="K3194" t="s">
        <v>4143</v>
      </c>
      <c r="L3194">
        <v>19</v>
      </c>
      <c r="M3194">
        <v>38</v>
      </c>
      <c r="N3194">
        <v>42</v>
      </c>
      <c r="O3194" t="s">
        <v>4143</v>
      </c>
      <c r="P3194" t="s">
        <v>4143</v>
      </c>
      <c r="Q3194" t="s">
        <v>4143</v>
      </c>
      <c r="R3194">
        <v>21</v>
      </c>
      <c r="S3194">
        <v>55</v>
      </c>
      <c r="T3194" t="s">
        <v>4143</v>
      </c>
      <c r="U3194" t="s">
        <v>4143</v>
      </c>
      <c r="V3194">
        <v>35</v>
      </c>
      <c r="W3194">
        <v>35</v>
      </c>
      <c r="X3194">
        <v>0</v>
      </c>
      <c r="Y3194" t="s">
        <v>4158</v>
      </c>
      <c r="Z3194" t="s">
        <v>4143</v>
      </c>
      <c r="AA3194">
        <v>31</v>
      </c>
      <c r="AF3194">
        <v>3192</v>
      </c>
    </row>
    <row r="3195" spans="1:32" x14ac:dyDescent="0.35">
      <c r="A3195">
        <v>182614</v>
      </c>
      <c r="B3195" t="s">
        <v>16995</v>
      </c>
      <c r="C3195">
        <v>4</v>
      </c>
      <c r="D3195" t="s">
        <v>16996</v>
      </c>
      <c r="E3195" t="s">
        <v>4730</v>
      </c>
      <c r="F3195" t="s">
        <v>4731</v>
      </c>
      <c r="G3195" t="s">
        <v>4700</v>
      </c>
      <c r="H3195" t="s">
        <v>4141</v>
      </c>
      <c r="I3195" t="s">
        <v>1</v>
      </c>
      <c r="J3195">
        <v>12</v>
      </c>
      <c r="K3195" t="s">
        <v>4143</v>
      </c>
      <c r="L3195">
        <v>31</v>
      </c>
      <c r="M3195">
        <v>53</v>
      </c>
      <c r="N3195">
        <v>55</v>
      </c>
      <c r="O3195" t="s">
        <v>4143</v>
      </c>
      <c r="P3195" t="s">
        <v>4143</v>
      </c>
      <c r="Q3195" t="s">
        <v>4143</v>
      </c>
      <c r="R3195">
        <v>37</v>
      </c>
      <c r="S3195">
        <v>149</v>
      </c>
      <c r="T3195" t="s">
        <v>4143</v>
      </c>
      <c r="U3195" t="s">
        <v>4143</v>
      </c>
      <c r="V3195">
        <v>56</v>
      </c>
      <c r="W3195">
        <v>56</v>
      </c>
      <c r="X3195">
        <v>0</v>
      </c>
      <c r="Y3195" t="s">
        <v>4143</v>
      </c>
      <c r="Z3195" t="s">
        <v>4143</v>
      </c>
      <c r="AA3195">
        <v>43</v>
      </c>
      <c r="AF3195">
        <v>3193</v>
      </c>
    </row>
    <row r="3196" spans="1:32" x14ac:dyDescent="0.35">
      <c r="A3196">
        <v>72510</v>
      </c>
      <c r="B3196" t="s">
        <v>17299</v>
      </c>
      <c r="C3196">
        <v>5</v>
      </c>
      <c r="D3196" t="s">
        <v>17300</v>
      </c>
      <c r="E3196" t="s">
        <v>7963</v>
      </c>
      <c r="F3196" t="s">
        <v>4346</v>
      </c>
      <c r="G3196" t="s">
        <v>5068</v>
      </c>
      <c r="H3196" t="s">
        <v>4141</v>
      </c>
      <c r="I3196" t="s">
        <v>1</v>
      </c>
      <c r="J3196">
        <v>22</v>
      </c>
      <c r="K3196" t="s">
        <v>4143</v>
      </c>
      <c r="L3196">
        <v>88</v>
      </c>
      <c r="M3196">
        <v>137</v>
      </c>
      <c r="N3196">
        <v>147</v>
      </c>
      <c r="O3196" t="s">
        <v>4143</v>
      </c>
      <c r="P3196" t="s">
        <v>4143</v>
      </c>
      <c r="Q3196" t="s">
        <v>4143</v>
      </c>
      <c r="R3196">
        <v>117</v>
      </c>
      <c r="S3196">
        <v>460</v>
      </c>
      <c r="T3196" t="s">
        <v>4143</v>
      </c>
      <c r="U3196" t="s">
        <v>4143</v>
      </c>
      <c r="V3196">
        <v>147</v>
      </c>
      <c r="W3196">
        <v>147</v>
      </c>
      <c r="X3196">
        <v>0</v>
      </c>
      <c r="Y3196" t="s">
        <v>4143</v>
      </c>
      <c r="Z3196" t="s">
        <v>4143</v>
      </c>
      <c r="AA3196">
        <v>94</v>
      </c>
      <c r="AF3196">
        <v>3194</v>
      </c>
    </row>
    <row r="3197" spans="1:32" x14ac:dyDescent="0.35">
      <c r="A3197">
        <v>12625</v>
      </c>
      <c r="B3197" t="s">
        <v>69</v>
      </c>
      <c r="C3197">
        <v>3</v>
      </c>
      <c r="D3197" t="s">
        <v>5567</v>
      </c>
      <c r="E3197" t="s">
        <v>5568</v>
      </c>
      <c r="F3197" t="s">
        <v>5241</v>
      </c>
      <c r="G3197" t="s">
        <v>4513</v>
      </c>
      <c r="H3197" t="s">
        <v>4141</v>
      </c>
      <c r="I3197" t="s">
        <v>3</v>
      </c>
      <c r="J3197">
        <v>16</v>
      </c>
      <c r="K3197" t="s">
        <v>4143</v>
      </c>
      <c r="L3197">
        <v>57</v>
      </c>
      <c r="M3197">
        <v>67</v>
      </c>
      <c r="N3197">
        <v>71</v>
      </c>
      <c r="O3197" t="s">
        <v>4143</v>
      </c>
      <c r="P3197" t="s">
        <v>4143</v>
      </c>
      <c r="Q3197" t="s">
        <v>4143</v>
      </c>
      <c r="R3197">
        <v>66</v>
      </c>
      <c r="S3197">
        <v>258</v>
      </c>
      <c r="T3197" t="s">
        <v>4143</v>
      </c>
      <c r="U3197" t="s">
        <v>4143</v>
      </c>
      <c r="V3197">
        <v>71</v>
      </c>
      <c r="W3197">
        <v>71</v>
      </c>
      <c r="X3197">
        <v>0</v>
      </c>
      <c r="Y3197" t="s">
        <v>4143</v>
      </c>
      <c r="Z3197" t="s">
        <v>4143</v>
      </c>
      <c r="AA3197">
        <v>52</v>
      </c>
      <c r="AB3197">
        <v>59</v>
      </c>
      <c r="AC3197">
        <v>0</v>
      </c>
      <c r="AD3197" s="1">
        <v>39679</v>
      </c>
      <c r="AE3197" t="s">
        <v>3</v>
      </c>
      <c r="AF3197">
        <v>6845</v>
      </c>
    </row>
    <row r="3198" spans="1:32" x14ac:dyDescent="0.35">
      <c r="A3198">
        <v>182600</v>
      </c>
      <c r="B3198" t="s">
        <v>16284</v>
      </c>
      <c r="C3198">
        <v>5</v>
      </c>
      <c r="D3198" t="s">
        <v>16285</v>
      </c>
      <c r="E3198" t="s">
        <v>7000</v>
      </c>
      <c r="F3198" t="s">
        <v>4731</v>
      </c>
      <c r="G3198" t="s">
        <v>8647</v>
      </c>
      <c r="H3198" t="s">
        <v>4141</v>
      </c>
      <c r="I3198" t="s">
        <v>1</v>
      </c>
      <c r="J3198">
        <v>12</v>
      </c>
      <c r="K3198" t="s">
        <v>4143</v>
      </c>
      <c r="L3198">
        <v>32</v>
      </c>
      <c r="M3198">
        <v>44</v>
      </c>
      <c r="N3198">
        <v>48</v>
      </c>
      <c r="O3198" t="s">
        <v>4143</v>
      </c>
      <c r="P3198" t="s">
        <v>4143</v>
      </c>
      <c r="Q3198" t="s">
        <v>4143</v>
      </c>
      <c r="R3198">
        <v>37</v>
      </c>
      <c r="S3198">
        <v>115</v>
      </c>
      <c r="T3198" t="s">
        <v>4143</v>
      </c>
      <c r="U3198" t="s">
        <v>4154</v>
      </c>
      <c r="V3198">
        <v>48</v>
      </c>
      <c r="W3198">
        <v>48</v>
      </c>
      <c r="X3198">
        <v>0</v>
      </c>
      <c r="Y3198" t="s">
        <v>4143</v>
      </c>
      <c r="Z3198" t="s">
        <v>4143</v>
      </c>
      <c r="AA3198">
        <v>40</v>
      </c>
      <c r="AF3198">
        <v>3196</v>
      </c>
    </row>
    <row r="3199" spans="1:32" x14ac:dyDescent="0.35">
      <c r="A3199">
        <v>52578</v>
      </c>
      <c r="B3199" t="s">
        <v>250</v>
      </c>
      <c r="C3199">
        <v>5</v>
      </c>
      <c r="D3199" t="s">
        <v>5569</v>
      </c>
      <c r="E3199" t="s">
        <v>5254</v>
      </c>
      <c r="F3199" t="s">
        <v>4139</v>
      </c>
      <c r="G3199" t="s">
        <v>5255</v>
      </c>
      <c r="H3199" t="s">
        <v>4141</v>
      </c>
      <c r="I3199" t="s">
        <v>3</v>
      </c>
      <c r="J3199">
        <v>16</v>
      </c>
      <c r="K3199" t="s">
        <v>4143</v>
      </c>
      <c r="L3199">
        <v>50</v>
      </c>
      <c r="M3199">
        <v>71</v>
      </c>
      <c r="N3199">
        <v>72</v>
      </c>
      <c r="O3199" t="s">
        <v>4143</v>
      </c>
      <c r="P3199" t="s">
        <v>4143</v>
      </c>
      <c r="Q3199" t="s">
        <v>4143</v>
      </c>
      <c r="R3199">
        <v>60</v>
      </c>
      <c r="S3199">
        <v>210</v>
      </c>
      <c r="T3199" t="s">
        <v>4143</v>
      </c>
      <c r="U3199" t="s">
        <v>4143</v>
      </c>
      <c r="V3199">
        <v>71</v>
      </c>
      <c r="W3199">
        <v>71</v>
      </c>
      <c r="X3199">
        <v>0</v>
      </c>
      <c r="Y3199" t="s">
        <v>4158</v>
      </c>
      <c r="Z3199" t="s">
        <v>4143</v>
      </c>
      <c r="AA3199">
        <v>55</v>
      </c>
      <c r="AB3199">
        <v>82</v>
      </c>
      <c r="AC3199">
        <v>0</v>
      </c>
      <c r="AD3199" s="1">
        <v>29966</v>
      </c>
      <c r="AE3199" t="s">
        <v>3</v>
      </c>
      <c r="AF3199">
        <v>6844</v>
      </c>
    </row>
    <row r="3200" spans="1:32" x14ac:dyDescent="0.35">
      <c r="A3200">
        <v>452774</v>
      </c>
      <c r="B3200" t="s">
        <v>13624</v>
      </c>
      <c r="C3200">
        <v>5</v>
      </c>
      <c r="D3200" t="s">
        <v>13625</v>
      </c>
      <c r="E3200" t="s">
        <v>6586</v>
      </c>
      <c r="F3200" t="s">
        <v>4178</v>
      </c>
      <c r="G3200" t="s">
        <v>8852</v>
      </c>
      <c r="H3200" t="s">
        <v>4141</v>
      </c>
      <c r="I3200" t="s">
        <v>1</v>
      </c>
      <c r="J3200">
        <v>25</v>
      </c>
      <c r="K3200" t="s">
        <v>4143</v>
      </c>
      <c r="L3200">
        <v>81</v>
      </c>
      <c r="M3200">
        <v>100</v>
      </c>
      <c r="N3200">
        <v>109</v>
      </c>
      <c r="O3200" t="s">
        <v>4143</v>
      </c>
      <c r="P3200" t="s">
        <v>4143</v>
      </c>
      <c r="Q3200" t="s">
        <v>4143</v>
      </c>
      <c r="R3200">
        <v>91</v>
      </c>
      <c r="S3200">
        <v>369</v>
      </c>
      <c r="T3200" t="s">
        <v>4143</v>
      </c>
      <c r="U3200" t="s">
        <v>4143</v>
      </c>
      <c r="V3200">
        <v>109</v>
      </c>
      <c r="W3200">
        <v>109</v>
      </c>
      <c r="X3200">
        <v>0</v>
      </c>
      <c r="Y3200" t="s">
        <v>4143</v>
      </c>
      <c r="Z3200" t="s">
        <v>4143</v>
      </c>
      <c r="AA3200">
        <v>83</v>
      </c>
      <c r="AF3200">
        <v>3198</v>
      </c>
    </row>
    <row r="3201" spans="1:32" x14ac:dyDescent="0.35">
      <c r="A3201">
        <v>52507</v>
      </c>
      <c r="B3201" t="s">
        <v>243</v>
      </c>
      <c r="C3201">
        <v>4</v>
      </c>
      <c r="D3201" t="s">
        <v>5570</v>
      </c>
      <c r="E3201" t="s">
        <v>4801</v>
      </c>
      <c r="F3201" t="s">
        <v>4139</v>
      </c>
      <c r="G3201" t="s">
        <v>4801</v>
      </c>
      <c r="H3201" t="s">
        <v>4141</v>
      </c>
      <c r="I3201" t="s">
        <v>3</v>
      </c>
      <c r="J3201">
        <v>17</v>
      </c>
      <c r="K3201" t="s">
        <v>4143</v>
      </c>
      <c r="L3201">
        <v>41</v>
      </c>
      <c r="M3201">
        <v>66</v>
      </c>
      <c r="N3201">
        <v>65</v>
      </c>
      <c r="O3201" t="s">
        <v>4143</v>
      </c>
      <c r="P3201" t="s">
        <v>4143</v>
      </c>
      <c r="Q3201" t="s">
        <v>4143</v>
      </c>
      <c r="R3201">
        <v>49</v>
      </c>
      <c r="S3201">
        <v>275</v>
      </c>
      <c r="T3201" t="s">
        <v>4143</v>
      </c>
      <c r="U3201" t="s">
        <v>4143</v>
      </c>
      <c r="V3201">
        <v>69</v>
      </c>
      <c r="W3201">
        <v>69</v>
      </c>
      <c r="X3201">
        <v>0</v>
      </c>
      <c r="Y3201" t="s">
        <v>4143</v>
      </c>
      <c r="Z3201" t="s">
        <v>4143</v>
      </c>
      <c r="AA3201">
        <v>64</v>
      </c>
      <c r="AB3201">
        <v>51</v>
      </c>
      <c r="AC3201">
        <v>5.0000000000000001E-3</v>
      </c>
      <c r="AD3201" s="1">
        <v>28345</v>
      </c>
      <c r="AE3201" t="s">
        <v>3</v>
      </c>
      <c r="AF3201">
        <v>6843</v>
      </c>
    </row>
    <row r="3202" spans="1:32" x14ac:dyDescent="0.35">
      <c r="A3202">
        <v>552822</v>
      </c>
      <c r="B3202" t="s">
        <v>12582</v>
      </c>
      <c r="C3202">
        <v>3</v>
      </c>
      <c r="D3202" t="s">
        <v>12583</v>
      </c>
      <c r="E3202" t="s">
        <v>6538</v>
      </c>
      <c r="F3202" t="s">
        <v>4139</v>
      </c>
      <c r="G3202" t="s">
        <v>4227</v>
      </c>
      <c r="H3202" t="s">
        <v>4141</v>
      </c>
      <c r="I3202" t="s">
        <v>1</v>
      </c>
      <c r="J3202">
        <v>25</v>
      </c>
      <c r="K3202" t="s">
        <v>4143</v>
      </c>
      <c r="L3202">
        <v>55</v>
      </c>
      <c r="M3202">
        <v>96</v>
      </c>
      <c r="N3202">
        <v>105</v>
      </c>
      <c r="O3202" t="s">
        <v>4143</v>
      </c>
      <c r="P3202" t="s">
        <v>4143</v>
      </c>
      <c r="Q3202" t="s">
        <v>4143</v>
      </c>
      <c r="R3202">
        <v>65</v>
      </c>
      <c r="S3202">
        <v>97</v>
      </c>
      <c r="T3202" t="s">
        <v>4143</v>
      </c>
      <c r="U3202" t="s">
        <v>4143</v>
      </c>
      <c r="V3202">
        <v>89</v>
      </c>
      <c r="W3202">
        <v>89</v>
      </c>
      <c r="X3202">
        <v>1</v>
      </c>
      <c r="Y3202" t="s">
        <v>4158</v>
      </c>
      <c r="Z3202" t="s">
        <v>4154</v>
      </c>
      <c r="AA3202">
        <v>75</v>
      </c>
      <c r="AF3202">
        <v>3200</v>
      </c>
    </row>
    <row r="3203" spans="1:32" x14ac:dyDescent="0.35">
      <c r="A3203">
        <v>142753</v>
      </c>
      <c r="B3203" t="s">
        <v>17716</v>
      </c>
      <c r="C3203">
        <v>3</v>
      </c>
      <c r="D3203" t="s">
        <v>17717</v>
      </c>
      <c r="E3203" t="s">
        <v>9355</v>
      </c>
      <c r="F3203" t="s">
        <v>4146</v>
      </c>
      <c r="G3203" t="s">
        <v>5920</v>
      </c>
      <c r="H3203" t="s">
        <v>4141</v>
      </c>
      <c r="I3203" t="s">
        <v>1</v>
      </c>
      <c r="J3203">
        <v>16</v>
      </c>
      <c r="K3203" t="s">
        <v>4143</v>
      </c>
      <c r="L3203">
        <v>58</v>
      </c>
      <c r="M3203">
        <v>72</v>
      </c>
      <c r="N3203">
        <v>72</v>
      </c>
      <c r="O3203" t="s">
        <v>4143</v>
      </c>
      <c r="P3203" t="s">
        <v>4143</v>
      </c>
      <c r="Q3203" t="s">
        <v>4143</v>
      </c>
      <c r="R3203">
        <v>61</v>
      </c>
      <c r="S3203">
        <v>275</v>
      </c>
      <c r="T3203" t="s">
        <v>4143</v>
      </c>
      <c r="U3203" t="s">
        <v>4142</v>
      </c>
      <c r="V3203">
        <v>73</v>
      </c>
      <c r="W3203">
        <v>73</v>
      </c>
      <c r="X3203">
        <v>0</v>
      </c>
      <c r="Y3203" t="s">
        <v>4143</v>
      </c>
      <c r="Z3203" t="s">
        <v>4143</v>
      </c>
      <c r="AA3203">
        <v>64</v>
      </c>
      <c r="AF3203">
        <v>3201</v>
      </c>
    </row>
    <row r="3204" spans="1:32" x14ac:dyDescent="0.35">
      <c r="A3204">
        <v>322515</v>
      </c>
      <c r="B3204" t="s">
        <v>15039</v>
      </c>
      <c r="C3204">
        <v>5</v>
      </c>
      <c r="D3204" t="s">
        <v>15040</v>
      </c>
      <c r="E3204" t="s">
        <v>15041</v>
      </c>
      <c r="F3204" t="s">
        <v>10630</v>
      </c>
      <c r="G3204" t="s">
        <v>10620</v>
      </c>
      <c r="H3204" t="s">
        <v>4141</v>
      </c>
      <c r="I3204" t="s">
        <v>1</v>
      </c>
      <c r="J3204">
        <v>20</v>
      </c>
      <c r="K3204" t="s">
        <v>4143</v>
      </c>
      <c r="L3204">
        <v>115</v>
      </c>
      <c r="M3204">
        <v>130</v>
      </c>
      <c r="N3204">
        <v>129</v>
      </c>
      <c r="O3204" t="s">
        <v>4143</v>
      </c>
      <c r="P3204" t="s">
        <v>4143</v>
      </c>
      <c r="Q3204" t="s">
        <v>4154</v>
      </c>
      <c r="R3204">
        <v>126</v>
      </c>
      <c r="S3204">
        <v>434</v>
      </c>
      <c r="T3204" t="s">
        <v>4154</v>
      </c>
      <c r="U3204" t="s">
        <v>4143</v>
      </c>
      <c r="V3204">
        <v>131</v>
      </c>
      <c r="W3204">
        <v>131</v>
      </c>
      <c r="X3204">
        <v>0</v>
      </c>
      <c r="Y3204" t="s">
        <v>4143</v>
      </c>
      <c r="Z3204" t="s">
        <v>4143</v>
      </c>
      <c r="AA3204">
        <v>112</v>
      </c>
      <c r="AF3204">
        <v>3202</v>
      </c>
    </row>
    <row r="3205" spans="1:32" x14ac:dyDescent="0.35">
      <c r="A3205">
        <v>262676</v>
      </c>
      <c r="B3205" t="s">
        <v>16667</v>
      </c>
      <c r="C3205">
        <v>5</v>
      </c>
      <c r="D3205" t="s">
        <v>16668</v>
      </c>
      <c r="E3205" t="s">
        <v>5636</v>
      </c>
      <c r="F3205" t="s">
        <v>4561</v>
      </c>
      <c r="G3205" t="s">
        <v>4269</v>
      </c>
      <c r="H3205" t="s">
        <v>4141</v>
      </c>
      <c r="I3205" t="s">
        <v>1</v>
      </c>
      <c r="J3205">
        <v>16</v>
      </c>
      <c r="K3205" t="s">
        <v>4143</v>
      </c>
      <c r="L3205">
        <v>41</v>
      </c>
      <c r="M3205">
        <v>71</v>
      </c>
      <c r="N3205">
        <v>78</v>
      </c>
      <c r="O3205" t="s">
        <v>4143</v>
      </c>
      <c r="P3205" t="s">
        <v>4143</v>
      </c>
      <c r="Q3205" t="s">
        <v>4143</v>
      </c>
      <c r="R3205">
        <v>59</v>
      </c>
      <c r="S3205">
        <v>170</v>
      </c>
      <c r="T3205" t="s">
        <v>4143</v>
      </c>
      <c r="U3205" t="s">
        <v>4143</v>
      </c>
      <c r="V3205">
        <v>77</v>
      </c>
      <c r="W3205">
        <v>77</v>
      </c>
      <c r="X3205">
        <v>0</v>
      </c>
      <c r="Y3205" t="s">
        <v>4143</v>
      </c>
      <c r="Z3205" t="s">
        <v>4143</v>
      </c>
      <c r="AA3205">
        <v>64</v>
      </c>
      <c r="AF3205">
        <v>3203</v>
      </c>
    </row>
    <row r="3206" spans="1:32" x14ac:dyDescent="0.35">
      <c r="A3206">
        <v>312520</v>
      </c>
      <c r="B3206" t="s">
        <v>16597</v>
      </c>
      <c r="C3206">
        <v>5</v>
      </c>
      <c r="D3206" t="s">
        <v>16598</v>
      </c>
      <c r="E3206" t="s">
        <v>8077</v>
      </c>
      <c r="F3206" t="s">
        <v>4188</v>
      </c>
      <c r="G3206" t="s">
        <v>6123</v>
      </c>
      <c r="H3206" t="s">
        <v>4141</v>
      </c>
      <c r="I3206" t="s">
        <v>1</v>
      </c>
      <c r="J3206">
        <v>16</v>
      </c>
      <c r="K3206" t="s">
        <v>4143</v>
      </c>
      <c r="L3206">
        <v>77</v>
      </c>
      <c r="M3206">
        <v>110</v>
      </c>
      <c r="N3206">
        <v>116</v>
      </c>
      <c r="O3206" t="s">
        <v>4143</v>
      </c>
      <c r="P3206" t="s">
        <v>4143</v>
      </c>
      <c r="Q3206" t="s">
        <v>4143</v>
      </c>
      <c r="R3206">
        <v>94</v>
      </c>
      <c r="S3206">
        <v>401</v>
      </c>
      <c r="T3206" t="s">
        <v>4142</v>
      </c>
      <c r="U3206" t="s">
        <v>4143</v>
      </c>
      <c r="V3206">
        <v>99</v>
      </c>
      <c r="W3206">
        <v>99</v>
      </c>
      <c r="X3206">
        <v>0</v>
      </c>
      <c r="Y3206" t="s">
        <v>4143</v>
      </c>
      <c r="Z3206" t="s">
        <v>4143</v>
      </c>
      <c r="AA3206">
        <v>70</v>
      </c>
      <c r="AF3206">
        <v>3204</v>
      </c>
    </row>
    <row r="3207" spans="1:32" x14ac:dyDescent="0.35">
      <c r="A3207">
        <v>262572</v>
      </c>
      <c r="B3207" t="s">
        <v>16528</v>
      </c>
      <c r="C3207">
        <v>4</v>
      </c>
      <c r="D3207" t="s">
        <v>16529</v>
      </c>
      <c r="E3207" t="s">
        <v>4987</v>
      </c>
      <c r="F3207" t="s">
        <v>4561</v>
      </c>
      <c r="G3207" t="s">
        <v>4987</v>
      </c>
      <c r="H3207" t="s">
        <v>4141</v>
      </c>
      <c r="I3207" t="s">
        <v>1</v>
      </c>
      <c r="J3207">
        <v>12</v>
      </c>
      <c r="K3207" t="s">
        <v>4143</v>
      </c>
      <c r="L3207">
        <v>48</v>
      </c>
      <c r="M3207">
        <v>69</v>
      </c>
      <c r="N3207">
        <v>72</v>
      </c>
      <c r="O3207" t="s">
        <v>4143</v>
      </c>
      <c r="P3207" t="s">
        <v>4143</v>
      </c>
      <c r="Q3207" t="s">
        <v>4143</v>
      </c>
      <c r="R3207">
        <v>56</v>
      </c>
      <c r="S3207">
        <v>224</v>
      </c>
      <c r="T3207" t="s">
        <v>4143</v>
      </c>
      <c r="U3207" t="s">
        <v>4143</v>
      </c>
      <c r="V3207">
        <v>64</v>
      </c>
      <c r="W3207">
        <v>64</v>
      </c>
      <c r="X3207">
        <v>0</v>
      </c>
      <c r="Y3207" t="s">
        <v>4158</v>
      </c>
      <c r="Z3207" t="s">
        <v>4143</v>
      </c>
      <c r="AA3207">
        <v>51</v>
      </c>
      <c r="AF3207">
        <v>3205</v>
      </c>
    </row>
    <row r="3208" spans="1:32" x14ac:dyDescent="0.35">
      <c r="A3208">
        <v>52765</v>
      </c>
      <c r="B3208" t="s">
        <v>335</v>
      </c>
      <c r="C3208">
        <v>5</v>
      </c>
      <c r="D3208" t="s">
        <v>5572</v>
      </c>
      <c r="E3208" t="s">
        <v>5573</v>
      </c>
      <c r="F3208" t="s">
        <v>4139</v>
      </c>
      <c r="G3208" t="s">
        <v>5255</v>
      </c>
      <c r="H3208" t="s">
        <v>4141</v>
      </c>
      <c r="I3208" t="s">
        <v>3</v>
      </c>
      <c r="J3208">
        <v>14</v>
      </c>
      <c r="K3208" t="s">
        <v>4143</v>
      </c>
      <c r="L3208">
        <v>32</v>
      </c>
      <c r="M3208">
        <v>54</v>
      </c>
      <c r="N3208">
        <v>56</v>
      </c>
      <c r="O3208" t="s">
        <v>4143</v>
      </c>
      <c r="P3208" t="s">
        <v>4143</v>
      </c>
      <c r="Q3208" t="s">
        <v>4143</v>
      </c>
      <c r="R3208">
        <v>42</v>
      </c>
      <c r="S3208">
        <v>165</v>
      </c>
      <c r="T3208" t="s">
        <v>4143</v>
      </c>
      <c r="U3208" t="s">
        <v>4143</v>
      </c>
      <c r="V3208">
        <v>57</v>
      </c>
      <c r="W3208">
        <v>57</v>
      </c>
      <c r="X3208">
        <v>0</v>
      </c>
      <c r="Y3208" t="s">
        <v>4158</v>
      </c>
      <c r="Z3208" t="s">
        <v>4154</v>
      </c>
      <c r="AA3208">
        <v>42</v>
      </c>
      <c r="AB3208">
        <v>88</v>
      </c>
      <c r="AC3208">
        <v>0</v>
      </c>
      <c r="AD3208" s="1">
        <v>34850</v>
      </c>
      <c r="AE3208" t="s">
        <v>3</v>
      </c>
      <c r="AF3208">
        <v>6841</v>
      </c>
    </row>
    <row r="3209" spans="1:32" x14ac:dyDescent="0.35">
      <c r="A3209">
        <v>292524</v>
      </c>
      <c r="B3209" t="s">
        <v>16571</v>
      </c>
      <c r="C3209">
        <v>4</v>
      </c>
      <c r="D3209" t="s">
        <v>16572</v>
      </c>
      <c r="E3209" t="s">
        <v>6973</v>
      </c>
      <c r="F3209" t="s">
        <v>10711</v>
      </c>
      <c r="G3209" t="s">
        <v>5733</v>
      </c>
      <c r="H3209" t="s">
        <v>4141</v>
      </c>
      <c r="I3209" t="s">
        <v>1</v>
      </c>
      <c r="J3209">
        <v>17</v>
      </c>
      <c r="K3209" t="s">
        <v>4143</v>
      </c>
      <c r="L3209">
        <v>79</v>
      </c>
      <c r="M3209">
        <v>115</v>
      </c>
      <c r="N3209">
        <v>120</v>
      </c>
      <c r="O3209" t="s">
        <v>4143</v>
      </c>
      <c r="P3209" t="s">
        <v>4143</v>
      </c>
      <c r="Q3209" t="s">
        <v>4143</v>
      </c>
      <c r="R3209">
        <v>98</v>
      </c>
      <c r="S3209">
        <v>407</v>
      </c>
      <c r="T3209" t="s">
        <v>4143</v>
      </c>
      <c r="U3209" t="s">
        <v>4143</v>
      </c>
      <c r="V3209">
        <v>120</v>
      </c>
      <c r="W3209">
        <v>120</v>
      </c>
      <c r="X3209">
        <v>0</v>
      </c>
      <c r="Y3209" t="s">
        <v>4143</v>
      </c>
      <c r="Z3209" t="s">
        <v>4143</v>
      </c>
      <c r="AA3209">
        <v>95</v>
      </c>
      <c r="AF3209">
        <v>3207</v>
      </c>
    </row>
    <row r="3210" spans="1:32" x14ac:dyDescent="0.35">
      <c r="A3210">
        <v>552542</v>
      </c>
      <c r="B3210" t="s">
        <v>3685</v>
      </c>
      <c r="C3210">
        <v>4</v>
      </c>
      <c r="D3210" t="s">
        <v>5574</v>
      </c>
      <c r="E3210" t="s">
        <v>5575</v>
      </c>
      <c r="F3210" t="s">
        <v>4139</v>
      </c>
      <c r="G3210" t="s">
        <v>5052</v>
      </c>
      <c r="H3210" t="s">
        <v>4141</v>
      </c>
      <c r="I3210" t="s">
        <v>291</v>
      </c>
      <c r="J3210">
        <v>24</v>
      </c>
      <c r="K3210" t="s">
        <v>4143</v>
      </c>
      <c r="L3210">
        <v>79</v>
      </c>
      <c r="M3210">
        <v>173</v>
      </c>
      <c r="N3210">
        <v>179</v>
      </c>
      <c r="O3210" t="s">
        <v>4143</v>
      </c>
      <c r="P3210" t="s">
        <v>4143</v>
      </c>
      <c r="Q3210" t="s">
        <v>4142</v>
      </c>
      <c r="R3210">
        <v>86</v>
      </c>
      <c r="S3210">
        <v>380</v>
      </c>
      <c r="T3210" t="s">
        <v>4154</v>
      </c>
      <c r="U3210" t="s">
        <v>4143</v>
      </c>
      <c r="V3210">
        <v>180</v>
      </c>
      <c r="W3210">
        <v>180</v>
      </c>
      <c r="X3210">
        <v>0</v>
      </c>
      <c r="Y3210" t="s">
        <v>4143</v>
      </c>
      <c r="Z3210" t="s">
        <v>4143</v>
      </c>
      <c r="AA3210">
        <v>135</v>
      </c>
      <c r="AB3210">
        <v>60</v>
      </c>
      <c r="AC3210">
        <v>0</v>
      </c>
      <c r="AD3210" s="1">
        <v>38380</v>
      </c>
      <c r="AE3210" t="s">
        <v>291</v>
      </c>
      <c r="AF3210">
        <v>6840</v>
      </c>
    </row>
    <row r="3211" spans="1:32" x14ac:dyDescent="0.35">
      <c r="A3211">
        <v>32520</v>
      </c>
      <c r="B3211" t="s">
        <v>18974</v>
      </c>
      <c r="C3211">
        <v>3</v>
      </c>
      <c r="D3211" t="s">
        <v>18975</v>
      </c>
      <c r="E3211" t="s">
        <v>18833</v>
      </c>
      <c r="F3211" t="s">
        <v>10808</v>
      </c>
      <c r="G3211" t="s">
        <v>10835</v>
      </c>
      <c r="H3211" t="s">
        <v>4141</v>
      </c>
      <c r="I3211" t="s">
        <v>1</v>
      </c>
      <c r="J3211">
        <v>20</v>
      </c>
      <c r="K3211" t="s">
        <v>4143</v>
      </c>
      <c r="L3211">
        <v>95</v>
      </c>
      <c r="M3211">
        <v>132</v>
      </c>
      <c r="N3211">
        <v>142</v>
      </c>
      <c r="O3211" t="s">
        <v>4143</v>
      </c>
      <c r="P3211" t="s">
        <v>4143</v>
      </c>
      <c r="Q3211" t="s">
        <v>4143</v>
      </c>
      <c r="R3211">
        <v>110</v>
      </c>
      <c r="S3211">
        <v>418</v>
      </c>
      <c r="T3211" t="s">
        <v>4143</v>
      </c>
      <c r="U3211" t="s">
        <v>4143</v>
      </c>
      <c r="V3211">
        <v>125</v>
      </c>
      <c r="W3211">
        <v>125</v>
      </c>
      <c r="X3211">
        <v>0</v>
      </c>
      <c r="Y3211" t="s">
        <v>4143</v>
      </c>
      <c r="Z3211" t="s">
        <v>4143</v>
      </c>
      <c r="AA3211">
        <v>106</v>
      </c>
      <c r="AF3211">
        <v>3209</v>
      </c>
    </row>
    <row r="3212" spans="1:32" x14ac:dyDescent="0.35">
      <c r="A3212">
        <v>262643</v>
      </c>
      <c r="B3212" t="s">
        <v>16505</v>
      </c>
      <c r="C3212">
        <v>5</v>
      </c>
      <c r="D3212" t="s">
        <v>16506</v>
      </c>
      <c r="E3212" t="s">
        <v>8644</v>
      </c>
      <c r="F3212" t="s">
        <v>4561</v>
      </c>
      <c r="G3212" t="s">
        <v>7458</v>
      </c>
      <c r="H3212" t="s">
        <v>4141</v>
      </c>
      <c r="I3212" t="s">
        <v>1</v>
      </c>
      <c r="J3212">
        <v>18</v>
      </c>
      <c r="K3212" t="s">
        <v>4143</v>
      </c>
      <c r="L3212">
        <v>73</v>
      </c>
      <c r="M3212">
        <v>92</v>
      </c>
      <c r="N3212">
        <v>92</v>
      </c>
      <c r="O3212" t="s">
        <v>4143</v>
      </c>
      <c r="P3212" t="s">
        <v>4143</v>
      </c>
      <c r="Q3212" t="s">
        <v>4154</v>
      </c>
      <c r="R3212">
        <v>82</v>
      </c>
      <c r="S3212">
        <v>351</v>
      </c>
      <c r="T3212" t="s">
        <v>4143</v>
      </c>
      <c r="U3212" t="s">
        <v>4143</v>
      </c>
      <c r="V3212">
        <v>76</v>
      </c>
      <c r="W3212">
        <v>76</v>
      </c>
      <c r="X3212">
        <v>0</v>
      </c>
      <c r="Y3212" t="s">
        <v>4158</v>
      </c>
      <c r="Z3212" t="s">
        <v>4143</v>
      </c>
      <c r="AA3212">
        <v>75</v>
      </c>
      <c r="AF3212">
        <v>3210</v>
      </c>
    </row>
    <row r="3213" spans="1:32" x14ac:dyDescent="0.35">
      <c r="A3213">
        <v>552711</v>
      </c>
      <c r="B3213" t="s">
        <v>3829</v>
      </c>
      <c r="C3213">
        <v>3</v>
      </c>
      <c r="D3213" t="s">
        <v>9863</v>
      </c>
      <c r="E3213" t="s">
        <v>4305</v>
      </c>
      <c r="F3213" t="s">
        <v>4139</v>
      </c>
      <c r="G3213" t="s">
        <v>4306</v>
      </c>
      <c r="H3213" t="s">
        <v>4141</v>
      </c>
      <c r="I3213" t="s">
        <v>1</v>
      </c>
      <c r="J3213">
        <v>32</v>
      </c>
      <c r="K3213" t="s">
        <v>4143</v>
      </c>
      <c r="L3213">
        <v>54</v>
      </c>
      <c r="M3213">
        <v>87</v>
      </c>
      <c r="N3213">
        <v>87</v>
      </c>
      <c r="O3213" t="s">
        <v>4143</v>
      </c>
      <c r="P3213" t="s">
        <v>4143</v>
      </c>
      <c r="Q3213" t="s">
        <v>4143</v>
      </c>
      <c r="R3213">
        <v>57</v>
      </c>
      <c r="S3213">
        <v>271</v>
      </c>
      <c r="T3213" t="s">
        <v>4154</v>
      </c>
      <c r="U3213" t="s">
        <v>4143</v>
      </c>
      <c r="V3213">
        <v>87</v>
      </c>
      <c r="W3213">
        <v>87</v>
      </c>
      <c r="X3213">
        <v>0</v>
      </c>
      <c r="Y3213" t="s">
        <v>4158</v>
      </c>
      <c r="Z3213" t="s">
        <v>4154</v>
      </c>
      <c r="AA3213">
        <v>70</v>
      </c>
      <c r="AB3213">
        <v>54</v>
      </c>
      <c r="AC3213">
        <v>5.0000000000000001E-3</v>
      </c>
      <c r="AD3213" s="1">
        <v>41346</v>
      </c>
      <c r="AE3213" t="s">
        <v>1</v>
      </c>
      <c r="AF3213">
        <v>3211</v>
      </c>
    </row>
    <row r="3214" spans="1:32" x14ac:dyDescent="0.35">
      <c r="A3214">
        <v>12530</v>
      </c>
      <c r="B3214" t="s">
        <v>10</v>
      </c>
      <c r="C3214">
        <v>3</v>
      </c>
      <c r="D3214" t="s">
        <v>5576</v>
      </c>
      <c r="E3214" t="s">
        <v>5577</v>
      </c>
      <c r="F3214" t="s">
        <v>5241</v>
      </c>
      <c r="G3214" t="s">
        <v>4513</v>
      </c>
      <c r="H3214" t="s">
        <v>4141</v>
      </c>
      <c r="I3214" t="s">
        <v>4148</v>
      </c>
      <c r="J3214">
        <v>21</v>
      </c>
      <c r="K3214" t="s">
        <v>4143</v>
      </c>
      <c r="L3214">
        <v>61</v>
      </c>
      <c r="M3214">
        <v>84</v>
      </c>
      <c r="N3214">
        <v>90</v>
      </c>
      <c r="O3214" t="s">
        <v>4143</v>
      </c>
      <c r="P3214" t="s">
        <v>4143</v>
      </c>
      <c r="Q3214" t="s">
        <v>4142</v>
      </c>
      <c r="R3214">
        <v>71</v>
      </c>
      <c r="S3214">
        <v>309</v>
      </c>
      <c r="T3214" t="s">
        <v>4154</v>
      </c>
      <c r="U3214" t="s">
        <v>4143</v>
      </c>
      <c r="V3214">
        <v>89</v>
      </c>
      <c r="W3214">
        <v>89</v>
      </c>
      <c r="X3214">
        <v>1</v>
      </c>
      <c r="Y3214" t="s">
        <v>4143</v>
      </c>
      <c r="Z3214" t="s">
        <v>4143</v>
      </c>
      <c r="AA3214">
        <v>82</v>
      </c>
      <c r="AB3214">
        <v>64</v>
      </c>
      <c r="AC3214">
        <v>0</v>
      </c>
      <c r="AD3214" s="1">
        <v>31784</v>
      </c>
      <c r="AE3214" t="s">
        <v>4105</v>
      </c>
      <c r="AF3214">
        <v>6839</v>
      </c>
    </row>
    <row r="3215" spans="1:32" x14ac:dyDescent="0.35">
      <c r="A3215">
        <v>52742</v>
      </c>
      <c r="B3215" t="s">
        <v>306</v>
      </c>
      <c r="C3215">
        <v>4</v>
      </c>
      <c r="D3215" t="s">
        <v>5578</v>
      </c>
      <c r="E3215" t="s">
        <v>5579</v>
      </c>
      <c r="F3215" t="s">
        <v>4139</v>
      </c>
      <c r="G3215" t="s">
        <v>4681</v>
      </c>
      <c r="H3215" t="s">
        <v>4141</v>
      </c>
      <c r="I3215" t="s">
        <v>291</v>
      </c>
      <c r="J3215">
        <v>21</v>
      </c>
      <c r="K3215" t="s">
        <v>4143</v>
      </c>
      <c r="L3215">
        <v>33</v>
      </c>
      <c r="M3215">
        <v>52</v>
      </c>
      <c r="N3215">
        <v>54</v>
      </c>
      <c r="O3215" t="s">
        <v>4143</v>
      </c>
      <c r="P3215" t="s">
        <v>4143</v>
      </c>
      <c r="Q3215" t="s">
        <v>4143</v>
      </c>
      <c r="R3215">
        <v>35</v>
      </c>
      <c r="S3215">
        <v>157</v>
      </c>
      <c r="T3215" t="s">
        <v>4143</v>
      </c>
      <c r="U3215" t="s">
        <v>4143</v>
      </c>
      <c r="V3215">
        <v>53</v>
      </c>
      <c r="W3215">
        <v>53</v>
      </c>
      <c r="X3215">
        <v>0</v>
      </c>
      <c r="Y3215" t="s">
        <v>4158</v>
      </c>
      <c r="Z3215" t="s">
        <v>4143</v>
      </c>
      <c r="AA3215">
        <v>44</v>
      </c>
      <c r="AB3215">
        <v>91</v>
      </c>
      <c r="AC3215">
        <v>0</v>
      </c>
      <c r="AD3215" s="1">
        <v>34345</v>
      </c>
      <c r="AE3215" t="s">
        <v>291</v>
      </c>
      <c r="AF3215">
        <v>6838</v>
      </c>
    </row>
    <row r="3216" spans="1:32" x14ac:dyDescent="0.35">
      <c r="A3216">
        <v>552659</v>
      </c>
      <c r="B3216" t="s">
        <v>12463</v>
      </c>
      <c r="C3216">
        <v>4</v>
      </c>
      <c r="D3216" t="s">
        <v>12464</v>
      </c>
      <c r="E3216" t="s">
        <v>4227</v>
      </c>
      <c r="F3216" t="s">
        <v>4139</v>
      </c>
      <c r="G3216" t="s">
        <v>4227</v>
      </c>
      <c r="H3216" t="s">
        <v>4141</v>
      </c>
      <c r="I3216" t="s">
        <v>1</v>
      </c>
      <c r="J3216">
        <v>30</v>
      </c>
      <c r="K3216" t="s">
        <v>4143</v>
      </c>
      <c r="L3216">
        <v>67</v>
      </c>
      <c r="M3216">
        <v>114</v>
      </c>
      <c r="N3216">
        <v>114</v>
      </c>
      <c r="O3216" t="s">
        <v>4143</v>
      </c>
      <c r="P3216" t="s">
        <v>4143</v>
      </c>
      <c r="Q3216" t="s">
        <v>4143</v>
      </c>
      <c r="R3216">
        <v>78</v>
      </c>
      <c r="S3216">
        <v>302</v>
      </c>
      <c r="T3216" t="s">
        <v>4143</v>
      </c>
      <c r="U3216" t="s">
        <v>4143</v>
      </c>
      <c r="V3216">
        <v>117</v>
      </c>
      <c r="W3216">
        <v>117</v>
      </c>
      <c r="X3216">
        <v>0</v>
      </c>
      <c r="Y3216" t="s">
        <v>4143</v>
      </c>
      <c r="Z3216" t="s">
        <v>4143</v>
      </c>
      <c r="AA3216">
        <v>91</v>
      </c>
      <c r="AF3216">
        <v>3214</v>
      </c>
    </row>
    <row r="3217" spans="1:32" x14ac:dyDescent="0.35">
      <c r="A3217">
        <v>212593</v>
      </c>
      <c r="B3217" t="s">
        <v>16774</v>
      </c>
      <c r="C3217">
        <v>4</v>
      </c>
      <c r="D3217" t="s">
        <v>16775</v>
      </c>
      <c r="E3217" t="s">
        <v>6570</v>
      </c>
      <c r="F3217" t="s">
        <v>4255</v>
      </c>
      <c r="G3217" t="s">
        <v>4678</v>
      </c>
      <c r="H3217" t="s">
        <v>4141</v>
      </c>
      <c r="I3217" t="s">
        <v>1</v>
      </c>
      <c r="J3217">
        <v>27</v>
      </c>
      <c r="K3217" t="s">
        <v>4143</v>
      </c>
      <c r="L3217">
        <v>75</v>
      </c>
      <c r="M3217">
        <v>110</v>
      </c>
      <c r="N3217">
        <v>114</v>
      </c>
      <c r="O3217" t="s">
        <v>4143</v>
      </c>
      <c r="P3217" t="s">
        <v>4143</v>
      </c>
      <c r="Q3217" t="s">
        <v>4143</v>
      </c>
      <c r="R3217">
        <v>86</v>
      </c>
      <c r="S3217">
        <v>352</v>
      </c>
      <c r="T3217" t="s">
        <v>4143</v>
      </c>
      <c r="U3217" t="s">
        <v>4143</v>
      </c>
      <c r="V3217">
        <v>110</v>
      </c>
      <c r="W3217">
        <v>110</v>
      </c>
      <c r="X3217">
        <v>0</v>
      </c>
      <c r="Y3217" t="s">
        <v>4143</v>
      </c>
      <c r="Z3217" t="s">
        <v>4143</v>
      </c>
      <c r="AA3217">
        <v>95</v>
      </c>
      <c r="AF3217">
        <v>3215</v>
      </c>
    </row>
    <row r="3218" spans="1:32" x14ac:dyDescent="0.35">
      <c r="A3218">
        <v>682530</v>
      </c>
      <c r="B3218" t="s">
        <v>12165</v>
      </c>
      <c r="C3218">
        <v>3</v>
      </c>
      <c r="D3218" t="s">
        <v>12166</v>
      </c>
      <c r="E3218" t="s">
        <v>11616</v>
      </c>
      <c r="F3218" t="s">
        <v>4259</v>
      </c>
      <c r="G3218" t="s">
        <v>4509</v>
      </c>
      <c r="H3218" t="s">
        <v>4141</v>
      </c>
      <c r="I3218" t="s">
        <v>1</v>
      </c>
      <c r="J3218">
        <v>20</v>
      </c>
      <c r="K3218" t="s">
        <v>4143</v>
      </c>
      <c r="L3218">
        <v>80</v>
      </c>
      <c r="M3218">
        <v>118</v>
      </c>
      <c r="N3218">
        <v>125</v>
      </c>
      <c r="O3218" t="s">
        <v>4143</v>
      </c>
      <c r="P3218" t="s">
        <v>4143</v>
      </c>
      <c r="Q3218" t="s">
        <v>4143</v>
      </c>
      <c r="R3218">
        <v>92</v>
      </c>
      <c r="S3218">
        <v>316</v>
      </c>
      <c r="T3218" t="s">
        <v>4143</v>
      </c>
      <c r="U3218" t="s">
        <v>4143</v>
      </c>
      <c r="V3218">
        <v>129</v>
      </c>
      <c r="W3218">
        <v>129</v>
      </c>
      <c r="X3218">
        <v>0</v>
      </c>
      <c r="Y3218" t="s">
        <v>4158</v>
      </c>
      <c r="Z3218" t="s">
        <v>4143</v>
      </c>
      <c r="AA3218">
        <v>106</v>
      </c>
      <c r="AF3218">
        <v>3216</v>
      </c>
    </row>
    <row r="3219" spans="1:32" x14ac:dyDescent="0.35">
      <c r="A3219">
        <v>52565</v>
      </c>
      <c r="B3219" t="s">
        <v>18728</v>
      </c>
      <c r="C3219">
        <v>3</v>
      </c>
      <c r="D3219" t="s">
        <v>18729</v>
      </c>
      <c r="E3219" t="s">
        <v>11416</v>
      </c>
      <c r="F3219" t="s">
        <v>4139</v>
      </c>
      <c r="G3219" t="s">
        <v>11416</v>
      </c>
      <c r="H3219" t="s">
        <v>4141</v>
      </c>
      <c r="I3219" t="s">
        <v>1</v>
      </c>
      <c r="J3219">
        <v>10</v>
      </c>
      <c r="K3219" t="s">
        <v>4143</v>
      </c>
      <c r="L3219">
        <v>33</v>
      </c>
      <c r="M3219">
        <v>50</v>
      </c>
      <c r="N3219">
        <v>50</v>
      </c>
      <c r="O3219" t="s">
        <v>4143</v>
      </c>
      <c r="P3219" t="s">
        <v>4143</v>
      </c>
      <c r="Q3219" t="s">
        <v>4143</v>
      </c>
      <c r="R3219">
        <v>39</v>
      </c>
      <c r="S3219">
        <v>157</v>
      </c>
      <c r="T3219" t="s">
        <v>4143</v>
      </c>
      <c r="U3219" t="s">
        <v>4143</v>
      </c>
      <c r="V3219">
        <v>50</v>
      </c>
      <c r="W3219">
        <v>50</v>
      </c>
      <c r="X3219">
        <v>0</v>
      </c>
      <c r="Y3219" t="s">
        <v>4143</v>
      </c>
      <c r="Z3219" t="s">
        <v>4143</v>
      </c>
      <c r="AA3219">
        <v>40</v>
      </c>
      <c r="AF3219">
        <v>3217</v>
      </c>
    </row>
    <row r="3220" spans="1:32" x14ac:dyDescent="0.35">
      <c r="A3220">
        <v>112762</v>
      </c>
      <c r="B3220" t="s">
        <v>680</v>
      </c>
      <c r="C3220">
        <v>3</v>
      </c>
      <c r="D3220" t="s">
        <v>5580</v>
      </c>
      <c r="E3220" t="s">
        <v>4395</v>
      </c>
      <c r="F3220" t="s">
        <v>4316</v>
      </c>
      <c r="G3220" t="s">
        <v>4247</v>
      </c>
      <c r="H3220" t="s">
        <v>4141</v>
      </c>
      <c r="I3220" t="s">
        <v>3</v>
      </c>
      <c r="J3220">
        <v>21</v>
      </c>
      <c r="K3220" t="s">
        <v>4143</v>
      </c>
      <c r="L3220">
        <v>75</v>
      </c>
      <c r="M3220">
        <v>115</v>
      </c>
      <c r="N3220">
        <v>119</v>
      </c>
      <c r="O3220" t="s">
        <v>4143</v>
      </c>
      <c r="P3220" t="s">
        <v>4143</v>
      </c>
      <c r="Q3220" t="s">
        <v>4143</v>
      </c>
      <c r="R3220">
        <v>91</v>
      </c>
      <c r="S3220">
        <v>356</v>
      </c>
      <c r="T3220" t="s">
        <v>4154</v>
      </c>
      <c r="U3220" t="s">
        <v>4142</v>
      </c>
      <c r="V3220">
        <v>119</v>
      </c>
      <c r="W3220">
        <v>119</v>
      </c>
      <c r="X3220">
        <v>1</v>
      </c>
      <c r="Y3220" t="s">
        <v>4143</v>
      </c>
      <c r="Z3220" t="s">
        <v>4143</v>
      </c>
      <c r="AA3220">
        <v>106</v>
      </c>
      <c r="AB3220">
        <v>56</v>
      </c>
      <c r="AC3220">
        <v>5.0000000000000001E-3</v>
      </c>
      <c r="AD3220" s="1">
        <v>38755</v>
      </c>
      <c r="AE3220" t="s">
        <v>3</v>
      </c>
      <c r="AF3220">
        <v>6837</v>
      </c>
    </row>
    <row r="3221" spans="1:32" x14ac:dyDescent="0.35">
      <c r="A3221">
        <v>362633</v>
      </c>
      <c r="B3221" t="s">
        <v>14284</v>
      </c>
      <c r="C3221">
        <v>3</v>
      </c>
      <c r="D3221" t="s">
        <v>14184</v>
      </c>
      <c r="E3221" t="s">
        <v>4596</v>
      </c>
      <c r="F3221" t="s">
        <v>4335</v>
      </c>
      <c r="G3221" t="s">
        <v>4597</v>
      </c>
      <c r="H3221" t="s">
        <v>4141</v>
      </c>
      <c r="I3221" t="s">
        <v>1</v>
      </c>
      <c r="J3221">
        <v>16</v>
      </c>
      <c r="K3221" t="s">
        <v>4143</v>
      </c>
      <c r="L3221">
        <v>38</v>
      </c>
      <c r="M3221">
        <v>49</v>
      </c>
      <c r="N3221">
        <v>50</v>
      </c>
      <c r="O3221" t="s">
        <v>4143</v>
      </c>
      <c r="P3221" t="s">
        <v>4143</v>
      </c>
      <c r="Q3221" t="s">
        <v>4143</v>
      </c>
      <c r="R3221">
        <v>45</v>
      </c>
      <c r="S3221">
        <v>191</v>
      </c>
      <c r="T3221" t="s">
        <v>4154</v>
      </c>
      <c r="U3221" t="s">
        <v>4143</v>
      </c>
      <c r="V3221">
        <v>51</v>
      </c>
      <c r="W3221">
        <v>51</v>
      </c>
      <c r="X3221">
        <v>0</v>
      </c>
      <c r="Y3221" t="s">
        <v>4158</v>
      </c>
      <c r="Z3221" t="s">
        <v>4143</v>
      </c>
      <c r="AA3221">
        <v>33</v>
      </c>
      <c r="AF3221">
        <v>3219</v>
      </c>
    </row>
    <row r="3222" spans="1:32" x14ac:dyDescent="0.35">
      <c r="A3222">
        <v>362634</v>
      </c>
      <c r="B3222" t="s">
        <v>14183</v>
      </c>
      <c r="C3222">
        <v>0</v>
      </c>
      <c r="D3222" t="s">
        <v>14184</v>
      </c>
      <c r="E3222" t="s">
        <v>4596</v>
      </c>
      <c r="F3222" t="s">
        <v>4335</v>
      </c>
      <c r="G3222" t="s">
        <v>4597</v>
      </c>
      <c r="H3222" t="s">
        <v>4141</v>
      </c>
      <c r="I3222" t="s">
        <v>1</v>
      </c>
      <c r="J3222">
        <v>1</v>
      </c>
      <c r="K3222" t="s">
        <v>4143</v>
      </c>
      <c r="L3222">
        <v>23</v>
      </c>
      <c r="M3222">
        <v>34</v>
      </c>
      <c r="N3222">
        <v>35</v>
      </c>
      <c r="O3222" t="s">
        <v>4143</v>
      </c>
      <c r="P3222" t="s">
        <v>4142</v>
      </c>
      <c r="Q3222" t="s">
        <v>4143</v>
      </c>
      <c r="R3222">
        <v>27</v>
      </c>
      <c r="S3222">
        <v>111</v>
      </c>
      <c r="T3222" t="s">
        <v>4158</v>
      </c>
      <c r="U3222" t="s">
        <v>4158</v>
      </c>
      <c r="V3222">
        <v>0</v>
      </c>
      <c r="W3222">
        <v>0</v>
      </c>
      <c r="X3222">
        <v>0</v>
      </c>
      <c r="Y3222" t="s">
        <v>4158</v>
      </c>
      <c r="Z3222" t="s">
        <v>4143</v>
      </c>
      <c r="AA3222">
        <v>32</v>
      </c>
      <c r="AF3222">
        <v>3220</v>
      </c>
    </row>
    <row r="3223" spans="1:32" x14ac:dyDescent="0.35">
      <c r="A3223">
        <v>52638</v>
      </c>
      <c r="B3223" t="s">
        <v>18704</v>
      </c>
      <c r="C3223">
        <v>4</v>
      </c>
      <c r="D3223" t="s">
        <v>18705</v>
      </c>
      <c r="E3223" t="s">
        <v>4823</v>
      </c>
      <c r="F3223" t="s">
        <v>4139</v>
      </c>
      <c r="G3223" t="s">
        <v>4824</v>
      </c>
      <c r="H3223" t="s">
        <v>4141</v>
      </c>
      <c r="I3223" t="s">
        <v>1</v>
      </c>
      <c r="J3223">
        <v>24</v>
      </c>
      <c r="K3223" t="s">
        <v>4143</v>
      </c>
      <c r="L3223">
        <v>68</v>
      </c>
      <c r="M3223">
        <v>105</v>
      </c>
      <c r="N3223">
        <v>109</v>
      </c>
      <c r="O3223" t="s">
        <v>4143</v>
      </c>
      <c r="P3223" t="s">
        <v>4143</v>
      </c>
      <c r="Q3223" t="s">
        <v>4143</v>
      </c>
      <c r="R3223">
        <v>78</v>
      </c>
      <c r="S3223">
        <v>333</v>
      </c>
      <c r="T3223" t="s">
        <v>4143</v>
      </c>
      <c r="U3223" t="s">
        <v>4143</v>
      </c>
      <c r="V3223">
        <v>100</v>
      </c>
      <c r="W3223">
        <v>100</v>
      </c>
      <c r="X3223">
        <v>0</v>
      </c>
      <c r="Y3223" t="s">
        <v>4143</v>
      </c>
      <c r="Z3223" t="s">
        <v>4143</v>
      </c>
      <c r="AA3223">
        <v>82</v>
      </c>
      <c r="AF3223">
        <v>3221</v>
      </c>
    </row>
    <row r="3224" spans="1:32" x14ac:dyDescent="0.35">
      <c r="A3224">
        <v>552522</v>
      </c>
      <c r="B3224" t="s">
        <v>3702</v>
      </c>
      <c r="C3224">
        <v>3</v>
      </c>
      <c r="D3224" t="s">
        <v>5581</v>
      </c>
      <c r="E3224" t="s">
        <v>5068</v>
      </c>
      <c r="F3224" t="s">
        <v>4139</v>
      </c>
      <c r="G3224" t="s">
        <v>5582</v>
      </c>
      <c r="H3224" t="s">
        <v>4141</v>
      </c>
      <c r="I3224" t="s">
        <v>3</v>
      </c>
      <c r="J3224">
        <v>21</v>
      </c>
      <c r="K3224" t="s">
        <v>4143</v>
      </c>
      <c r="L3224">
        <v>65</v>
      </c>
      <c r="M3224">
        <v>121</v>
      </c>
      <c r="N3224">
        <v>119</v>
      </c>
      <c r="O3224" t="s">
        <v>4143</v>
      </c>
      <c r="P3224" t="s">
        <v>4143</v>
      </c>
      <c r="Q3224" t="s">
        <v>4143</v>
      </c>
      <c r="R3224">
        <v>72</v>
      </c>
      <c r="S3224">
        <v>303</v>
      </c>
      <c r="T3224" t="s">
        <v>4143</v>
      </c>
      <c r="U3224" t="s">
        <v>4143</v>
      </c>
      <c r="V3224">
        <v>121</v>
      </c>
      <c r="W3224">
        <v>121</v>
      </c>
      <c r="X3224">
        <v>0</v>
      </c>
      <c r="Y3224" t="s">
        <v>4143</v>
      </c>
      <c r="Z3224" t="s">
        <v>4143</v>
      </c>
      <c r="AA3224">
        <v>96</v>
      </c>
      <c r="AB3224">
        <v>73</v>
      </c>
      <c r="AC3224">
        <v>0</v>
      </c>
      <c r="AD3224" s="1">
        <v>38056</v>
      </c>
      <c r="AE3224" t="s">
        <v>3</v>
      </c>
      <c r="AF3224">
        <v>6836</v>
      </c>
    </row>
    <row r="3225" spans="1:32" x14ac:dyDescent="0.35">
      <c r="A3225">
        <v>52752</v>
      </c>
      <c r="B3225" t="s">
        <v>339</v>
      </c>
      <c r="C3225">
        <v>4</v>
      </c>
      <c r="D3225" t="s">
        <v>5583</v>
      </c>
      <c r="E3225" t="s">
        <v>5584</v>
      </c>
      <c r="F3225" t="s">
        <v>4139</v>
      </c>
      <c r="G3225" t="s">
        <v>5585</v>
      </c>
      <c r="H3225" t="s">
        <v>4141</v>
      </c>
      <c r="I3225" t="s">
        <v>3</v>
      </c>
      <c r="J3225">
        <v>20</v>
      </c>
      <c r="K3225" t="s">
        <v>4143</v>
      </c>
      <c r="L3225">
        <v>85</v>
      </c>
      <c r="M3225">
        <v>101</v>
      </c>
      <c r="N3225">
        <v>106</v>
      </c>
      <c r="O3225" t="s">
        <v>4143</v>
      </c>
      <c r="P3225" t="s">
        <v>4143</v>
      </c>
      <c r="Q3225" t="s">
        <v>4143</v>
      </c>
      <c r="R3225">
        <v>104</v>
      </c>
      <c r="S3225">
        <v>433</v>
      </c>
      <c r="T3225" t="s">
        <v>4143</v>
      </c>
      <c r="U3225" t="s">
        <v>4143</v>
      </c>
      <c r="V3225">
        <v>99</v>
      </c>
      <c r="W3225">
        <v>99</v>
      </c>
      <c r="X3225">
        <v>0</v>
      </c>
      <c r="Y3225" t="s">
        <v>4143</v>
      </c>
      <c r="Z3225" t="s">
        <v>4143</v>
      </c>
      <c r="AA3225">
        <v>79</v>
      </c>
      <c r="AB3225">
        <v>73</v>
      </c>
      <c r="AC3225">
        <v>0</v>
      </c>
      <c r="AD3225" s="1">
        <v>34572</v>
      </c>
      <c r="AE3225" t="s">
        <v>3</v>
      </c>
      <c r="AF3225">
        <v>6835</v>
      </c>
    </row>
    <row r="3226" spans="1:32" x14ac:dyDescent="0.35">
      <c r="A3226">
        <v>162561</v>
      </c>
      <c r="B3226" t="s">
        <v>17301</v>
      </c>
      <c r="C3226">
        <v>5</v>
      </c>
      <c r="D3226" t="s">
        <v>17302</v>
      </c>
      <c r="E3226" t="s">
        <v>5119</v>
      </c>
      <c r="F3226" t="s">
        <v>4322</v>
      </c>
      <c r="G3226" t="s">
        <v>5120</v>
      </c>
      <c r="H3226" t="s">
        <v>4141</v>
      </c>
      <c r="I3226" t="s">
        <v>1</v>
      </c>
      <c r="J3226">
        <v>12</v>
      </c>
      <c r="K3226" t="s">
        <v>4143</v>
      </c>
      <c r="L3226">
        <v>17</v>
      </c>
      <c r="M3226">
        <v>28</v>
      </c>
      <c r="N3226">
        <v>33</v>
      </c>
      <c r="O3226" t="s">
        <v>4143</v>
      </c>
      <c r="P3226" t="s">
        <v>4143</v>
      </c>
      <c r="Q3226" t="s">
        <v>4143</v>
      </c>
      <c r="R3226">
        <v>22</v>
      </c>
      <c r="S3226">
        <v>63</v>
      </c>
      <c r="T3226" t="s">
        <v>4143</v>
      </c>
      <c r="U3226" t="s">
        <v>4154</v>
      </c>
      <c r="V3226">
        <v>33</v>
      </c>
      <c r="W3226">
        <v>33</v>
      </c>
      <c r="X3226">
        <v>0</v>
      </c>
      <c r="Y3226" t="s">
        <v>4158</v>
      </c>
      <c r="Z3226" t="s">
        <v>4143</v>
      </c>
      <c r="AA3226">
        <v>25</v>
      </c>
      <c r="AF3226">
        <v>3224</v>
      </c>
    </row>
    <row r="3227" spans="1:32" x14ac:dyDescent="0.35">
      <c r="A3227">
        <v>432503</v>
      </c>
      <c r="B3227" t="s">
        <v>13844</v>
      </c>
      <c r="C3227">
        <v>4</v>
      </c>
      <c r="D3227" t="s">
        <v>13845</v>
      </c>
      <c r="E3227" t="s">
        <v>5167</v>
      </c>
      <c r="F3227" t="s">
        <v>5116</v>
      </c>
      <c r="G3227" t="s">
        <v>5528</v>
      </c>
      <c r="H3227" t="s">
        <v>4141</v>
      </c>
      <c r="I3227" t="s">
        <v>1</v>
      </c>
      <c r="J3227">
        <v>12</v>
      </c>
      <c r="K3227" t="s">
        <v>4143</v>
      </c>
      <c r="L3227">
        <v>30</v>
      </c>
      <c r="M3227">
        <v>42</v>
      </c>
      <c r="N3227">
        <v>45</v>
      </c>
      <c r="O3227" t="s">
        <v>4143</v>
      </c>
      <c r="P3227" t="s">
        <v>4143</v>
      </c>
      <c r="Q3227" t="s">
        <v>4143</v>
      </c>
      <c r="R3227">
        <v>37</v>
      </c>
      <c r="S3227">
        <v>171</v>
      </c>
      <c r="T3227" t="s">
        <v>4143</v>
      </c>
      <c r="U3227" t="s">
        <v>4143</v>
      </c>
      <c r="V3227">
        <v>36</v>
      </c>
      <c r="W3227">
        <v>36</v>
      </c>
      <c r="X3227">
        <v>0</v>
      </c>
      <c r="Y3227" t="s">
        <v>4158</v>
      </c>
      <c r="Z3227" t="s">
        <v>4143</v>
      </c>
      <c r="AA3227">
        <v>48</v>
      </c>
      <c r="AF3227">
        <v>3225</v>
      </c>
    </row>
    <row r="3228" spans="1:32" x14ac:dyDescent="0.35">
      <c r="A3228">
        <v>522600</v>
      </c>
      <c r="B3228" t="s">
        <v>13046</v>
      </c>
      <c r="C3228">
        <v>5</v>
      </c>
      <c r="D3228" t="s">
        <v>13047</v>
      </c>
      <c r="E3228" t="s">
        <v>13048</v>
      </c>
      <c r="F3228" t="s">
        <v>4199</v>
      </c>
      <c r="G3228" t="s">
        <v>13049</v>
      </c>
      <c r="H3228" t="s">
        <v>4141</v>
      </c>
      <c r="I3228" t="s">
        <v>1</v>
      </c>
      <c r="J3228">
        <v>8</v>
      </c>
      <c r="K3228" t="s">
        <v>4143</v>
      </c>
      <c r="L3228">
        <v>18</v>
      </c>
      <c r="M3228">
        <v>31</v>
      </c>
      <c r="N3228">
        <v>32</v>
      </c>
      <c r="O3228" t="s">
        <v>4143</v>
      </c>
      <c r="P3228" t="s">
        <v>4143</v>
      </c>
      <c r="Q3228" t="s">
        <v>4143</v>
      </c>
      <c r="R3228">
        <v>25</v>
      </c>
      <c r="S3228">
        <v>99</v>
      </c>
      <c r="T3228" t="s">
        <v>4143</v>
      </c>
      <c r="U3228" t="s">
        <v>4143</v>
      </c>
      <c r="V3228">
        <v>23</v>
      </c>
      <c r="W3228">
        <v>23</v>
      </c>
      <c r="X3228">
        <v>0</v>
      </c>
      <c r="Y3228" t="s">
        <v>4158</v>
      </c>
      <c r="Z3228" t="s">
        <v>4143</v>
      </c>
      <c r="AA3228">
        <v>27</v>
      </c>
      <c r="AF3228">
        <v>3226</v>
      </c>
    </row>
    <row r="3229" spans="1:32" x14ac:dyDescent="0.35">
      <c r="A3229">
        <v>422556</v>
      </c>
      <c r="B3229" t="s">
        <v>3315</v>
      </c>
      <c r="C3229">
        <v>4</v>
      </c>
      <c r="D3229" t="s">
        <v>5586</v>
      </c>
      <c r="E3229" t="s">
        <v>5587</v>
      </c>
      <c r="F3229" t="s">
        <v>4432</v>
      </c>
      <c r="G3229" t="s">
        <v>5588</v>
      </c>
      <c r="H3229" t="s">
        <v>4141</v>
      </c>
      <c r="I3229" t="s">
        <v>3</v>
      </c>
      <c r="J3229">
        <v>22</v>
      </c>
      <c r="K3229" t="s">
        <v>4143</v>
      </c>
      <c r="L3229">
        <v>66</v>
      </c>
      <c r="M3229">
        <v>92</v>
      </c>
      <c r="N3229">
        <v>97</v>
      </c>
      <c r="O3229" t="s">
        <v>4143</v>
      </c>
      <c r="P3229" t="s">
        <v>4143</v>
      </c>
      <c r="Q3229" t="s">
        <v>4143</v>
      </c>
      <c r="R3229">
        <v>77</v>
      </c>
      <c r="S3229">
        <v>333</v>
      </c>
      <c r="T3229" t="s">
        <v>4143</v>
      </c>
      <c r="U3229" t="s">
        <v>4143</v>
      </c>
      <c r="V3229">
        <v>97</v>
      </c>
      <c r="W3229">
        <v>97</v>
      </c>
      <c r="X3229">
        <v>0</v>
      </c>
      <c r="Y3229" t="s">
        <v>4143</v>
      </c>
      <c r="Z3229" t="s">
        <v>4143</v>
      </c>
      <c r="AA3229">
        <v>77</v>
      </c>
      <c r="AB3229">
        <v>67</v>
      </c>
      <c r="AC3229">
        <v>0</v>
      </c>
      <c r="AD3229" s="1">
        <v>34971</v>
      </c>
      <c r="AE3229" t="s">
        <v>3</v>
      </c>
      <c r="AF3229">
        <v>6834</v>
      </c>
    </row>
    <row r="3230" spans="1:32" x14ac:dyDescent="0.35">
      <c r="A3230">
        <v>112836</v>
      </c>
      <c r="B3230" t="s">
        <v>1451</v>
      </c>
      <c r="C3230">
        <v>3</v>
      </c>
      <c r="D3230" t="s">
        <v>5589</v>
      </c>
      <c r="E3230" t="s">
        <v>4980</v>
      </c>
      <c r="F3230" t="s">
        <v>4316</v>
      </c>
      <c r="G3230" t="s">
        <v>4981</v>
      </c>
      <c r="H3230" t="s">
        <v>4141</v>
      </c>
      <c r="I3230" t="s">
        <v>3</v>
      </c>
      <c r="J3230">
        <v>21</v>
      </c>
      <c r="K3230" t="s">
        <v>4143</v>
      </c>
      <c r="L3230">
        <v>60</v>
      </c>
      <c r="M3230">
        <v>95</v>
      </c>
      <c r="N3230">
        <v>104</v>
      </c>
      <c r="O3230" t="s">
        <v>4143</v>
      </c>
      <c r="P3230" t="s">
        <v>4143</v>
      </c>
      <c r="Q3230" t="s">
        <v>4143</v>
      </c>
      <c r="R3230">
        <v>69</v>
      </c>
      <c r="S3230">
        <v>266</v>
      </c>
      <c r="T3230" t="s">
        <v>4143</v>
      </c>
      <c r="U3230" t="s">
        <v>4143</v>
      </c>
      <c r="V3230">
        <v>81</v>
      </c>
      <c r="W3230">
        <v>81</v>
      </c>
      <c r="X3230">
        <v>0</v>
      </c>
      <c r="Y3230" t="s">
        <v>4143</v>
      </c>
      <c r="Z3230" t="s">
        <v>4143</v>
      </c>
      <c r="AA3230">
        <v>100</v>
      </c>
      <c r="AB3230">
        <v>59</v>
      </c>
      <c r="AC3230">
        <v>0</v>
      </c>
      <c r="AD3230" s="1">
        <v>40486</v>
      </c>
      <c r="AE3230" t="s">
        <v>3</v>
      </c>
      <c r="AF3230">
        <v>6833</v>
      </c>
    </row>
    <row r="3231" spans="1:32" x14ac:dyDescent="0.35">
      <c r="A3231">
        <v>192556</v>
      </c>
      <c r="B3231" t="s">
        <v>16192</v>
      </c>
      <c r="C3231">
        <v>4</v>
      </c>
      <c r="D3231" t="s">
        <v>16193</v>
      </c>
      <c r="E3231" t="s">
        <v>7532</v>
      </c>
      <c r="F3231" t="s">
        <v>4206</v>
      </c>
      <c r="G3231" t="s">
        <v>7533</v>
      </c>
      <c r="H3231" t="s">
        <v>4141</v>
      </c>
      <c r="I3231" t="s">
        <v>1</v>
      </c>
      <c r="J3231">
        <v>25</v>
      </c>
      <c r="K3231" t="s">
        <v>4143</v>
      </c>
      <c r="L3231">
        <v>106</v>
      </c>
      <c r="M3231">
        <v>150</v>
      </c>
      <c r="N3231">
        <v>160</v>
      </c>
      <c r="O3231" t="s">
        <v>4143</v>
      </c>
      <c r="P3231" t="s">
        <v>4143</v>
      </c>
      <c r="Q3231" t="s">
        <v>4143</v>
      </c>
      <c r="R3231">
        <v>119</v>
      </c>
      <c r="S3231">
        <v>509</v>
      </c>
      <c r="T3231" t="s">
        <v>4143</v>
      </c>
      <c r="U3231" t="s">
        <v>4143</v>
      </c>
      <c r="V3231">
        <v>129</v>
      </c>
      <c r="W3231">
        <v>129</v>
      </c>
      <c r="X3231">
        <v>0</v>
      </c>
      <c r="Y3231" t="s">
        <v>4143</v>
      </c>
      <c r="Z3231" t="s">
        <v>4143</v>
      </c>
      <c r="AA3231">
        <v>113</v>
      </c>
      <c r="AF3231">
        <v>3229</v>
      </c>
    </row>
    <row r="3232" spans="1:32" x14ac:dyDescent="0.35">
      <c r="A3232">
        <v>342649</v>
      </c>
      <c r="B3232" t="s">
        <v>15023</v>
      </c>
      <c r="C3232">
        <v>3</v>
      </c>
      <c r="D3232" t="s">
        <v>15024</v>
      </c>
      <c r="E3232" t="s">
        <v>15025</v>
      </c>
      <c r="F3232" t="s">
        <v>4172</v>
      </c>
      <c r="G3232" t="s">
        <v>6488</v>
      </c>
      <c r="H3232" t="s">
        <v>4141</v>
      </c>
      <c r="I3232" t="s">
        <v>1</v>
      </c>
      <c r="J3232">
        <v>13</v>
      </c>
      <c r="K3232" t="s">
        <v>4143</v>
      </c>
      <c r="L3232">
        <v>29</v>
      </c>
      <c r="M3232">
        <v>40</v>
      </c>
      <c r="N3232">
        <v>44</v>
      </c>
      <c r="O3232" t="s">
        <v>4143</v>
      </c>
      <c r="P3232" t="s">
        <v>4143</v>
      </c>
      <c r="Q3232" t="s">
        <v>4143</v>
      </c>
      <c r="R3232">
        <v>34</v>
      </c>
      <c r="S3232">
        <v>148</v>
      </c>
      <c r="T3232" t="s">
        <v>4143</v>
      </c>
      <c r="U3232" t="s">
        <v>4143</v>
      </c>
      <c r="V3232">
        <v>45</v>
      </c>
      <c r="W3232">
        <v>45</v>
      </c>
      <c r="X3232">
        <v>0</v>
      </c>
      <c r="Y3232" t="s">
        <v>4158</v>
      </c>
      <c r="Z3232" t="s">
        <v>4143</v>
      </c>
      <c r="AA3232">
        <v>36</v>
      </c>
      <c r="AF3232">
        <v>3230</v>
      </c>
    </row>
    <row r="3233" spans="1:32" x14ac:dyDescent="0.35">
      <c r="A3233">
        <v>442671</v>
      </c>
      <c r="B3233" t="s">
        <v>13609</v>
      </c>
      <c r="C3233">
        <v>5</v>
      </c>
      <c r="D3233" t="s">
        <v>13610</v>
      </c>
      <c r="E3233" t="s">
        <v>6966</v>
      </c>
      <c r="F3233" t="s">
        <v>4309</v>
      </c>
      <c r="G3233" t="s">
        <v>8344</v>
      </c>
      <c r="H3233" t="s">
        <v>4141</v>
      </c>
      <c r="I3233" t="s">
        <v>1</v>
      </c>
      <c r="J3233">
        <v>8</v>
      </c>
      <c r="K3233" t="s">
        <v>4143</v>
      </c>
      <c r="L3233">
        <v>27</v>
      </c>
      <c r="M3233">
        <v>41</v>
      </c>
      <c r="N3233">
        <v>40</v>
      </c>
      <c r="O3233" t="s">
        <v>4143</v>
      </c>
      <c r="P3233" t="s">
        <v>4143</v>
      </c>
      <c r="Q3233" t="s">
        <v>4143</v>
      </c>
      <c r="R3233">
        <v>27</v>
      </c>
      <c r="S3233">
        <v>114</v>
      </c>
      <c r="T3233" t="s">
        <v>4143</v>
      </c>
      <c r="U3233" t="s">
        <v>4143</v>
      </c>
      <c r="V3233">
        <v>40</v>
      </c>
      <c r="W3233">
        <v>40</v>
      </c>
      <c r="X3233">
        <v>0</v>
      </c>
      <c r="Y3233" t="s">
        <v>4158</v>
      </c>
      <c r="Z3233" t="s">
        <v>4143</v>
      </c>
      <c r="AA3233">
        <v>43</v>
      </c>
      <c r="AF3233">
        <v>3231</v>
      </c>
    </row>
    <row r="3234" spans="1:32" x14ac:dyDescent="0.35">
      <c r="A3234">
        <v>112646</v>
      </c>
      <c r="B3234" t="s">
        <v>18274</v>
      </c>
      <c r="C3234">
        <v>3</v>
      </c>
      <c r="D3234" t="s">
        <v>18275</v>
      </c>
      <c r="E3234" t="s">
        <v>4195</v>
      </c>
      <c r="F3234" t="s">
        <v>4316</v>
      </c>
      <c r="G3234" t="s">
        <v>11262</v>
      </c>
      <c r="H3234" t="s">
        <v>4141</v>
      </c>
      <c r="I3234" t="s">
        <v>1</v>
      </c>
      <c r="J3234">
        <v>24</v>
      </c>
      <c r="K3234" t="s">
        <v>4143</v>
      </c>
      <c r="L3234">
        <v>52</v>
      </c>
      <c r="M3234">
        <v>104</v>
      </c>
      <c r="N3234">
        <v>107</v>
      </c>
      <c r="O3234" t="s">
        <v>4143</v>
      </c>
      <c r="P3234" t="s">
        <v>4143</v>
      </c>
      <c r="Q3234" t="s">
        <v>4143</v>
      </c>
      <c r="R3234">
        <v>60</v>
      </c>
      <c r="S3234">
        <v>364</v>
      </c>
      <c r="T3234" t="s">
        <v>4143</v>
      </c>
      <c r="U3234" t="s">
        <v>4143</v>
      </c>
      <c r="V3234">
        <v>83</v>
      </c>
      <c r="W3234">
        <v>83</v>
      </c>
      <c r="X3234">
        <v>0</v>
      </c>
      <c r="Y3234" t="s">
        <v>4143</v>
      </c>
      <c r="Z3234" t="s">
        <v>4143</v>
      </c>
      <c r="AA3234">
        <v>97</v>
      </c>
      <c r="AF3234">
        <v>3232</v>
      </c>
    </row>
    <row r="3235" spans="1:32" x14ac:dyDescent="0.35">
      <c r="A3235">
        <v>112806</v>
      </c>
      <c r="B3235" t="s">
        <v>1404</v>
      </c>
      <c r="C3235">
        <v>3</v>
      </c>
      <c r="D3235" t="s">
        <v>9862</v>
      </c>
      <c r="E3235" t="s">
        <v>6004</v>
      </c>
      <c r="F3235" t="s">
        <v>4316</v>
      </c>
      <c r="G3235" t="s">
        <v>5495</v>
      </c>
      <c r="H3235" t="s">
        <v>4141</v>
      </c>
      <c r="I3235" t="s">
        <v>1</v>
      </c>
      <c r="J3235">
        <v>16</v>
      </c>
      <c r="K3235" t="s">
        <v>4143</v>
      </c>
      <c r="L3235">
        <v>79</v>
      </c>
      <c r="M3235">
        <v>102</v>
      </c>
      <c r="N3235">
        <v>102</v>
      </c>
      <c r="O3235" t="s">
        <v>4143</v>
      </c>
      <c r="P3235" t="s">
        <v>4143</v>
      </c>
      <c r="Q3235" t="s">
        <v>4143</v>
      </c>
      <c r="R3235">
        <v>91</v>
      </c>
      <c r="S3235">
        <v>387</v>
      </c>
      <c r="T3235" t="s">
        <v>4143</v>
      </c>
      <c r="U3235" t="s">
        <v>4143</v>
      </c>
      <c r="V3235">
        <v>96</v>
      </c>
      <c r="W3235">
        <v>96</v>
      </c>
      <c r="X3235">
        <v>0</v>
      </c>
      <c r="Y3235" t="s">
        <v>4143</v>
      </c>
      <c r="Z3235" t="s">
        <v>4143</v>
      </c>
      <c r="AA3235">
        <v>84</v>
      </c>
      <c r="AB3235">
        <v>55</v>
      </c>
      <c r="AC3235">
        <v>5.0000000000000001E-3</v>
      </c>
      <c r="AD3235" s="1">
        <v>39766</v>
      </c>
      <c r="AE3235" t="s">
        <v>1</v>
      </c>
      <c r="AF3235">
        <v>3233</v>
      </c>
    </row>
    <row r="3236" spans="1:32" x14ac:dyDescent="0.35">
      <c r="A3236">
        <v>492688</v>
      </c>
      <c r="B3236" t="s">
        <v>13370</v>
      </c>
      <c r="C3236">
        <v>4</v>
      </c>
      <c r="D3236" t="s">
        <v>13371</v>
      </c>
      <c r="E3236" t="s">
        <v>4169</v>
      </c>
      <c r="F3236" t="s">
        <v>4248</v>
      </c>
      <c r="G3236" t="s">
        <v>11262</v>
      </c>
      <c r="H3236" t="s">
        <v>4141</v>
      </c>
      <c r="I3236" t="s">
        <v>1</v>
      </c>
      <c r="J3236">
        <v>13</v>
      </c>
      <c r="K3236" t="s">
        <v>4143</v>
      </c>
      <c r="L3236">
        <v>30</v>
      </c>
      <c r="M3236">
        <v>49</v>
      </c>
      <c r="N3236">
        <v>52</v>
      </c>
      <c r="O3236" t="s">
        <v>4143</v>
      </c>
      <c r="P3236" t="s">
        <v>4143</v>
      </c>
      <c r="Q3236" t="s">
        <v>4143</v>
      </c>
      <c r="R3236">
        <v>36</v>
      </c>
      <c r="S3236">
        <v>132</v>
      </c>
      <c r="T3236" t="s">
        <v>4143</v>
      </c>
      <c r="U3236" t="s">
        <v>4143</v>
      </c>
      <c r="V3236">
        <v>51</v>
      </c>
      <c r="W3236">
        <v>51</v>
      </c>
      <c r="X3236">
        <v>0</v>
      </c>
      <c r="Y3236" t="s">
        <v>4143</v>
      </c>
      <c r="Z3236" t="s">
        <v>4143</v>
      </c>
      <c r="AA3236">
        <v>40</v>
      </c>
      <c r="AF3236">
        <v>3234</v>
      </c>
    </row>
    <row r="3237" spans="1:32" x14ac:dyDescent="0.35">
      <c r="A3237">
        <v>672842</v>
      </c>
      <c r="B3237" t="s">
        <v>12400</v>
      </c>
      <c r="C3237">
        <v>3</v>
      </c>
      <c r="D3237" t="s">
        <v>12401</v>
      </c>
      <c r="E3237" t="s">
        <v>4527</v>
      </c>
      <c r="F3237" t="s">
        <v>4178</v>
      </c>
      <c r="G3237" t="s">
        <v>4527</v>
      </c>
      <c r="H3237" t="s">
        <v>4141</v>
      </c>
      <c r="I3237" t="s">
        <v>1</v>
      </c>
      <c r="J3237">
        <v>24</v>
      </c>
      <c r="K3237" t="s">
        <v>4143</v>
      </c>
      <c r="L3237">
        <v>30</v>
      </c>
      <c r="M3237">
        <v>49</v>
      </c>
      <c r="N3237">
        <v>53</v>
      </c>
      <c r="O3237" t="s">
        <v>4142</v>
      </c>
      <c r="P3237" t="s">
        <v>4143</v>
      </c>
      <c r="Q3237" t="s">
        <v>4142</v>
      </c>
      <c r="R3237">
        <v>34</v>
      </c>
      <c r="S3237">
        <v>50</v>
      </c>
      <c r="T3237" t="s">
        <v>4143</v>
      </c>
      <c r="U3237" t="s">
        <v>4143</v>
      </c>
      <c r="V3237">
        <v>53</v>
      </c>
      <c r="W3237">
        <v>53</v>
      </c>
      <c r="X3237">
        <v>0</v>
      </c>
      <c r="Y3237" t="s">
        <v>4158</v>
      </c>
      <c r="Z3237" t="s">
        <v>4143</v>
      </c>
      <c r="AA3237">
        <v>44</v>
      </c>
      <c r="AF3237">
        <v>3235</v>
      </c>
    </row>
    <row r="3238" spans="1:32" x14ac:dyDescent="0.35">
      <c r="A3238">
        <v>52892</v>
      </c>
      <c r="B3238" t="s">
        <v>18491</v>
      </c>
      <c r="C3238">
        <v>5</v>
      </c>
      <c r="D3238" t="s">
        <v>18492</v>
      </c>
      <c r="E3238" t="s">
        <v>18493</v>
      </c>
      <c r="F3238" t="s">
        <v>4139</v>
      </c>
      <c r="G3238" t="s">
        <v>6068</v>
      </c>
      <c r="H3238" t="s">
        <v>4141</v>
      </c>
      <c r="I3238" t="s">
        <v>1</v>
      </c>
      <c r="J3238">
        <v>18</v>
      </c>
      <c r="K3238" t="s">
        <v>4143</v>
      </c>
      <c r="L3238">
        <v>78</v>
      </c>
      <c r="M3238">
        <v>100</v>
      </c>
      <c r="N3238">
        <v>101</v>
      </c>
      <c r="O3238" t="s">
        <v>4143</v>
      </c>
      <c r="P3238" t="s">
        <v>4143</v>
      </c>
      <c r="Q3238" t="s">
        <v>4143</v>
      </c>
      <c r="R3238">
        <v>83</v>
      </c>
      <c r="S3238">
        <v>347</v>
      </c>
      <c r="T3238" t="s">
        <v>4143</v>
      </c>
      <c r="U3238" t="s">
        <v>4143</v>
      </c>
      <c r="V3238">
        <v>90</v>
      </c>
      <c r="W3238">
        <v>90</v>
      </c>
      <c r="X3238">
        <v>0</v>
      </c>
      <c r="Y3238" t="s">
        <v>4154</v>
      </c>
      <c r="Z3238" t="s">
        <v>4154</v>
      </c>
      <c r="AA3238">
        <v>88</v>
      </c>
      <c r="AF3238">
        <v>3236</v>
      </c>
    </row>
    <row r="3239" spans="1:32" x14ac:dyDescent="0.35">
      <c r="A3239">
        <v>392778</v>
      </c>
      <c r="B3239" t="s">
        <v>14501</v>
      </c>
      <c r="C3239">
        <v>4</v>
      </c>
      <c r="D3239" t="s">
        <v>14502</v>
      </c>
      <c r="E3239" t="s">
        <v>5766</v>
      </c>
      <c r="F3239" t="s">
        <v>4192</v>
      </c>
      <c r="G3239" t="s">
        <v>5766</v>
      </c>
      <c r="H3239" t="s">
        <v>4141</v>
      </c>
      <c r="I3239" t="s">
        <v>1</v>
      </c>
      <c r="J3239">
        <v>8</v>
      </c>
      <c r="K3239" t="s">
        <v>4143</v>
      </c>
      <c r="L3239">
        <v>48</v>
      </c>
      <c r="M3239">
        <v>64</v>
      </c>
      <c r="N3239">
        <v>68</v>
      </c>
      <c r="O3239" t="s">
        <v>4143</v>
      </c>
      <c r="P3239" t="s">
        <v>4143</v>
      </c>
      <c r="Q3239" t="s">
        <v>4142</v>
      </c>
      <c r="R3239">
        <v>51</v>
      </c>
      <c r="S3239">
        <v>168</v>
      </c>
      <c r="T3239" t="s">
        <v>4154</v>
      </c>
      <c r="U3239" t="s">
        <v>4143</v>
      </c>
      <c r="V3239">
        <v>62</v>
      </c>
      <c r="W3239">
        <v>62</v>
      </c>
      <c r="X3239">
        <v>0</v>
      </c>
      <c r="Y3239" t="s">
        <v>4158</v>
      </c>
      <c r="Z3239" t="s">
        <v>4143</v>
      </c>
      <c r="AA3239">
        <v>37</v>
      </c>
      <c r="AF3239">
        <v>3237</v>
      </c>
    </row>
    <row r="3240" spans="1:32" x14ac:dyDescent="0.35">
      <c r="A3240">
        <v>312574</v>
      </c>
      <c r="B3240" t="s">
        <v>16508</v>
      </c>
      <c r="C3240">
        <v>3</v>
      </c>
      <c r="D3240" t="s">
        <v>16509</v>
      </c>
      <c r="E3240" t="s">
        <v>5766</v>
      </c>
      <c r="F3240" t="s">
        <v>4188</v>
      </c>
      <c r="G3240" t="s">
        <v>5766</v>
      </c>
      <c r="H3240" t="s">
        <v>4141</v>
      </c>
      <c r="I3240" t="s">
        <v>1</v>
      </c>
      <c r="J3240">
        <v>18</v>
      </c>
      <c r="K3240" t="s">
        <v>4143</v>
      </c>
      <c r="L3240">
        <v>93</v>
      </c>
      <c r="M3240">
        <v>130</v>
      </c>
      <c r="N3240">
        <v>136</v>
      </c>
      <c r="O3240" t="s">
        <v>4143</v>
      </c>
      <c r="P3240" t="s">
        <v>4143</v>
      </c>
      <c r="Q3240" t="s">
        <v>4143</v>
      </c>
      <c r="R3240">
        <v>108</v>
      </c>
      <c r="S3240">
        <v>468</v>
      </c>
      <c r="T3240" t="s">
        <v>4143</v>
      </c>
      <c r="U3240" t="s">
        <v>4143</v>
      </c>
      <c r="V3240">
        <v>98</v>
      </c>
      <c r="W3240">
        <v>98</v>
      </c>
      <c r="X3240">
        <v>0</v>
      </c>
      <c r="Y3240" t="s">
        <v>4143</v>
      </c>
      <c r="Z3240" t="s">
        <v>4143</v>
      </c>
      <c r="AA3240">
        <v>98</v>
      </c>
      <c r="AF3240">
        <v>3238</v>
      </c>
    </row>
    <row r="3241" spans="1:32" x14ac:dyDescent="0.35">
      <c r="A3241">
        <v>442683</v>
      </c>
      <c r="B3241" t="s">
        <v>14560</v>
      </c>
      <c r="C3241">
        <v>3</v>
      </c>
      <c r="D3241" t="s">
        <v>14561</v>
      </c>
      <c r="E3241" t="s">
        <v>5765</v>
      </c>
      <c r="F3241" t="s">
        <v>4309</v>
      </c>
      <c r="G3241" t="s">
        <v>5598</v>
      </c>
      <c r="H3241" t="s">
        <v>4141</v>
      </c>
      <c r="I3241" t="s">
        <v>1</v>
      </c>
      <c r="J3241">
        <v>14</v>
      </c>
      <c r="K3241" t="s">
        <v>4143</v>
      </c>
      <c r="L3241">
        <v>35</v>
      </c>
      <c r="M3241">
        <v>47</v>
      </c>
      <c r="N3241">
        <v>50</v>
      </c>
      <c r="O3241" t="s">
        <v>4143</v>
      </c>
      <c r="P3241" t="s">
        <v>4142</v>
      </c>
      <c r="Q3241" t="s">
        <v>4143</v>
      </c>
      <c r="R3241">
        <v>39</v>
      </c>
      <c r="S3241">
        <v>173</v>
      </c>
      <c r="T3241" t="s">
        <v>4143</v>
      </c>
      <c r="U3241" t="s">
        <v>4143</v>
      </c>
      <c r="V3241">
        <v>49</v>
      </c>
      <c r="W3241">
        <v>49</v>
      </c>
      <c r="X3241">
        <v>0</v>
      </c>
      <c r="Y3241" t="s">
        <v>4158</v>
      </c>
      <c r="Z3241" t="s">
        <v>4143</v>
      </c>
      <c r="AA3241">
        <v>41</v>
      </c>
      <c r="AF3241">
        <v>3239</v>
      </c>
    </row>
    <row r="3242" spans="1:32" x14ac:dyDescent="0.35">
      <c r="A3242">
        <v>372562</v>
      </c>
      <c r="B3242" t="s">
        <v>14383</v>
      </c>
      <c r="C3242">
        <v>5</v>
      </c>
      <c r="D3242" t="s">
        <v>14384</v>
      </c>
      <c r="E3242" t="s">
        <v>14385</v>
      </c>
      <c r="F3242" t="s">
        <v>4705</v>
      </c>
      <c r="G3242" t="s">
        <v>4746</v>
      </c>
      <c r="H3242" t="s">
        <v>4141</v>
      </c>
      <c r="I3242" t="s">
        <v>1</v>
      </c>
      <c r="J3242">
        <v>20</v>
      </c>
      <c r="K3242" t="s">
        <v>4143</v>
      </c>
      <c r="L3242">
        <v>68</v>
      </c>
      <c r="M3242">
        <v>87</v>
      </c>
      <c r="N3242">
        <v>96</v>
      </c>
      <c r="O3242" t="s">
        <v>4143</v>
      </c>
      <c r="P3242" t="s">
        <v>4143</v>
      </c>
      <c r="Q3242" t="s">
        <v>4143</v>
      </c>
      <c r="R3242">
        <v>77</v>
      </c>
      <c r="S3242">
        <v>310</v>
      </c>
      <c r="T3242" t="s">
        <v>4143</v>
      </c>
      <c r="U3242" t="s">
        <v>4143</v>
      </c>
      <c r="V3242">
        <v>96</v>
      </c>
      <c r="W3242">
        <v>96</v>
      </c>
      <c r="X3242">
        <v>0</v>
      </c>
      <c r="Y3242" t="s">
        <v>4143</v>
      </c>
      <c r="Z3242" t="s">
        <v>4143</v>
      </c>
      <c r="AA3242">
        <v>79</v>
      </c>
      <c r="AF3242">
        <v>3240</v>
      </c>
    </row>
    <row r="3243" spans="1:32" x14ac:dyDescent="0.35">
      <c r="A3243">
        <v>282514</v>
      </c>
      <c r="B3243" t="s">
        <v>16555</v>
      </c>
      <c r="C3243">
        <v>3</v>
      </c>
      <c r="D3243" t="s">
        <v>16556</v>
      </c>
      <c r="E3243" t="s">
        <v>5622</v>
      </c>
      <c r="F3243" t="s">
        <v>4157</v>
      </c>
      <c r="G3243" t="s">
        <v>5623</v>
      </c>
      <c r="H3243" t="s">
        <v>4141</v>
      </c>
      <c r="I3243" t="s">
        <v>1</v>
      </c>
      <c r="J3243">
        <v>12</v>
      </c>
      <c r="K3243" t="s">
        <v>4143</v>
      </c>
      <c r="L3243">
        <v>35</v>
      </c>
      <c r="M3243">
        <v>48</v>
      </c>
      <c r="N3243">
        <v>48</v>
      </c>
      <c r="O3243" t="s">
        <v>4143</v>
      </c>
      <c r="P3243" t="s">
        <v>4143</v>
      </c>
      <c r="Q3243" t="s">
        <v>4143</v>
      </c>
      <c r="R3243">
        <v>37</v>
      </c>
      <c r="S3243">
        <v>161</v>
      </c>
      <c r="T3243" t="s">
        <v>4143</v>
      </c>
      <c r="U3243" t="s">
        <v>4143</v>
      </c>
      <c r="V3243">
        <v>49</v>
      </c>
      <c r="W3243">
        <v>49</v>
      </c>
      <c r="X3243">
        <v>0</v>
      </c>
      <c r="Y3243" t="s">
        <v>4158</v>
      </c>
      <c r="Z3243" t="s">
        <v>4143</v>
      </c>
      <c r="AA3243">
        <v>41</v>
      </c>
      <c r="AF3243">
        <v>3241</v>
      </c>
    </row>
    <row r="3244" spans="1:32" x14ac:dyDescent="0.35">
      <c r="A3244">
        <v>332590</v>
      </c>
      <c r="B3244" t="s">
        <v>15193</v>
      </c>
      <c r="C3244">
        <v>4</v>
      </c>
      <c r="D3244" t="s">
        <v>15194</v>
      </c>
      <c r="E3244" t="s">
        <v>4175</v>
      </c>
      <c r="F3244" t="s">
        <v>4151</v>
      </c>
      <c r="G3244" t="s">
        <v>4175</v>
      </c>
      <c r="H3244" t="s">
        <v>4141</v>
      </c>
      <c r="I3244" t="s">
        <v>1</v>
      </c>
      <c r="J3244">
        <v>18</v>
      </c>
      <c r="K3244" t="s">
        <v>4143</v>
      </c>
      <c r="L3244">
        <v>78</v>
      </c>
      <c r="M3244">
        <v>138</v>
      </c>
      <c r="N3244">
        <v>136</v>
      </c>
      <c r="O3244" t="s">
        <v>4143</v>
      </c>
      <c r="P3244" t="s">
        <v>4143</v>
      </c>
      <c r="Q3244" t="s">
        <v>4143</v>
      </c>
      <c r="R3244">
        <v>84</v>
      </c>
      <c r="S3244">
        <v>371</v>
      </c>
      <c r="T3244" t="s">
        <v>4143</v>
      </c>
      <c r="U3244" t="s">
        <v>4154</v>
      </c>
      <c r="V3244">
        <v>140</v>
      </c>
      <c r="W3244">
        <v>140</v>
      </c>
      <c r="X3244">
        <v>0</v>
      </c>
      <c r="Y3244" t="s">
        <v>4143</v>
      </c>
      <c r="Z3244" t="s">
        <v>4154</v>
      </c>
      <c r="AA3244">
        <v>117</v>
      </c>
      <c r="AF3244">
        <v>3242</v>
      </c>
    </row>
    <row r="3245" spans="1:32" x14ac:dyDescent="0.35">
      <c r="A3245">
        <v>92529</v>
      </c>
      <c r="B3245" t="s">
        <v>1070</v>
      </c>
      <c r="C3245">
        <v>4</v>
      </c>
      <c r="D3245" t="s">
        <v>5590</v>
      </c>
      <c r="E3245" t="s">
        <v>4351</v>
      </c>
      <c r="F3245" t="s">
        <v>5591</v>
      </c>
      <c r="G3245" t="s">
        <v>5592</v>
      </c>
      <c r="H3245" t="s">
        <v>4141</v>
      </c>
      <c r="I3245" t="s">
        <v>3</v>
      </c>
      <c r="J3245">
        <v>15</v>
      </c>
      <c r="K3245" t="s">
        <v>4143</v>
      </c>
      <c r="L3245">
        <v>84</v>
      </c>
      <c r="M3245">
        <v>117</v>
      </c>
      <c r="N3245">
        <v>124</v>
      </c>
      <c r="O3245" t="s">
        <v>4143</v>
      </c>
      <c r="P3245" t="s">
        <v>4143</v>
      </c>
      <c r="Q3245" t="s">
        <v>4143</v>
      </c>
      <c r="R3245">
        <v>96</v>
      </c>
      <c r="S3245">
        <v>363</v>
      </c>
      <c r="T3245" t="s">
        <v>4143</v>
      </c>
      <c r="U3245" t="s">
        <v>4143</v>
      </c>
      <c r="V3245">
        <v>116</v>
      </c>
      <c r="W3245">
        <v>116</v>
      </c>
      <c r="X3245">
        <v>0</v>
      </c>
      <c r="Y3245" t="s">
        <v>4143</v>
      </c>
      <c r="Z3245" t="s">
        <v>4143</v>
      </c>
      <c r="AA3245">
        <v>117</v>
      </c>
      <c r="AB3245">
        <v>67</v>
      </c>
      <c r="AC3245">
        <v>0</v>
      </c>
      <c r="AD3245" s="1">
        <v>41995</v>
      </c>
      <c r="AE3245" t="s">
        <v>3</v>
      </c>
      <c r="AF3245">
        <v>6832</v>
      </c>
    </row>
    <row r="3246" spans="1:32" x14ac:dyDescent="0.35">
      <c r="A3246">
        <v>452892</v>
      </c>
      <c r="B3246" t="s">
        <v>13423</v>
      </c>
      <c r="C3246">
        <v>5</v>
      </c>
      <c r="D3246" t="s">
        <v>13424</v>
      </c>
      <c r="E3246" t="s">
        <v>5927</v>
      </c>
      <c r="F3246" t="s">
        <v>4178</v>
      </c>
      <c r="G3246" t="s">
        <v>5928</v>
      </c>
      <c r="H3246" t="s">
        <v>4141</v>
      </c>
      <c r="I3246" t="s">
        <v>1</v>
      </c>
      <c r="J3246">
        <v>20</v>
      </c>
      <c r="K3246" t="s">
        <v>4143</v>
      </c>
      <c r="L3246">
        <v>94</v>
      </c>
      <c r="M3246">
        <v>122</v>
      </c>
      <c r="N3246">
        <v>130</v>
      </c>
      <c r="O3246" t="s">
        <v>4143</v>
      </c>
      <c r="P3246" t="s">
        <v>4143</v>
      </c>
      <c r="Q3246" t="s">
        <v>4143</v>
      </c>
      <c r="R3246">
        <v>102</v>
      </c>
      <c r="S3246">
        <v>378</v>
      </c>
      <c r="T3246" t="s">
        <v>4143</v>
      </c>
      <c r="U3246" t="s">
        <v>4143</v>
      </c>
      <c r="V3246">
        <v>130</v>
      </c>
      <c r="W3246">
        <v>130</v>
      </c>
      <c r="X3246">
        <v>0</v>
      </c>
      <c r="Y3246" t="s">
        <v>4143</v>
      </c>
      <c r="Z3246" t="s">
        <v>4143</v>
      </c>
      <c r="AA3246">
        <v>120</v>
      </c>
      <c r="AF3246">
        <v>3244</v>
      </c>
    </row>
    <row r="3247" spans="1:32" x14ac:dyDescent="0.35">
      <c r="A3247">
        <v>12565</v>
      </c>
      <c r="B3247" t="s">
        <v>19132</v>
      </c>
      <c r="C3247">
        <v>3</v>
      </c>
      <c r="D3247" t="s">
        <v>19133</v>
      </c>
      <c r="E3247" t="s">
        <v>8215</v>
      </c>
      <c r="F3247" t="s">
        <v>5241</v>
      </c>
      <c r="G3247" t="s">
        <v>8216</v>
      </c>
      <c r="H3247" t="s">
        <v>4141</v>
      </c>
      <c r="I3247" t="s">
        <v>1</v>
      </c>
      <c r="J3247">
        <v>13</v>
      </c>
      <c r="K3247" t="s">
        <v>4143</v>
      </c>
      <c r="L3247">
        <v>21</v>
      </c>
      <c r="M3247">
        <v>28</v>
      </c>
      <c r="N3247">
        <v>30</v>
      </c>
      <c r="O3247" t="s">
        <v>4143</v>
      </c>
      <c r="P3247" t="s">
        <v>4143</v>
      </c>
      <c r="Q3247" t="s">
        <v>4143</v>
      </c>
      <c r="R3247">
        <v>23</v>
      </c>
      <c r="S3247">
        <v>84</v>
      </c>
      <c r="T3247" t="s">
        <v>4143</v>
      </c>
      <c r="U3247" t="s">
        <v>4143</v>
      </c>
      <c r="V3247">
        <v>31</v>
      </c>
      <c r="W3247">
        <v>31</v>
      </c>
      <c r="X3247">
        <v>0</v>
      </c>
      <c r="Y3247" t="s">
        <v>4158</v>
      </c>
      <c r="Z3247" t="s">
        <v>4143</v>
      </c>
      <c r="AA3247">
        <v>31</v>
      </c>
      <c r="AF3247">
        <v>3245</v>
      </c>
    </row>
    <row r="3248" spans="1:32" x14ac:dyDescent="0.35">
      <c r="A3248">
        <v>102718</v>
      </c>
      <c r="B3248" t="s">
        <v>18150</v>
      </c>
      <c r="C3248">
        <v>4</v>
      </c>
      <c r="D3248" t="s">
        <v>18151</v>
      </c>
      <c r="E3248" t="s">
        <v>18152</v>
      </c>
      <c r="F3248" t="s">
        <v>4259</v>
      </c>
      <c r="G3248" t="s">
        <v>4281</v>
      </c>
      <c r="H3248" t="s">
        <v>4141</v>
      </c>
      <c r="I3248" t="s">
        <v>1</v>
      </c>
      <c r="J3248">
        <v>20</v>
      </c>
      <c r="K3248" t="s">
        <v>4143</v>
      </c>
      <c r="L3248">
        <v>44</v>
      </c>
      <c r="M3248">
        <v>82</v>
      </c>
      <c r="N3248">
        <v>87</v>
      </c>
      <c r="O3248" t="s">
        <v>4143</v>
      </c>
      <c r="P3248" t="s">
        <v>4143</v>
      </c>
      <c r="Q3248" t="s">
        <v>4143</v>
      </c>
      <c r="R3248">
        <v>58</v>
      </c>
      <c r="S3248">
        <v>289</v>
      </c>
      <c r="T3248" t="s">
        <v>4143</v>
      </c>
      <c r="U3248" t="s">
        <v>4143</v>
      </c>
      <c r="V3248">
        <v>81</v>
      </c>
      <c r="W3248">
        <v>81</v>
      </c>
      <c r="X3248">
        <v>0</v>
      </c>
      <c r="Y3248" t="s">
        <v>4143</v>
      </c>
      <c r="Z3248" t="s">
        <v>4143</v>
      </c>
      <c r="AA3248">
        <v>77</v>
      </c>
      <c r="AF3248">
        <v>3246</v>
      </c>
    </row>
    <row r="3249" spans="1:32" x14ac:dyDescent="0.35">
      <c r="A3249">
        <v>152659</v>
      </c>
      <c r="B3249" t="s">
        <v>17310</v>
      </c>
      <c r="C3249">
        <v>4</v>
      </c>
      <c r="D3249" t="s">
        <v>17311</v>
      </c>
      <c r="E3249" t="s">
        <v>8637</v>
      </c>
      <c r="F3249" t="s">
        <v>4503</v>
      </c>
      <c r="G3249" t="s">
        <v>8638</v>
      </c>
      <c r="H3249" t="s">
        <v>4141</v>
      </c>
      <c r="I3249" t="s">
        <v>1</v>
      </c>
      <c r="J3249">
        <v>12</v>
      </c>
      <c r="K3249" t="s">
        <v>4143</v>
      </c>
      <c r="L3249">
        <v>39</v>
      </c>
      <c r="M3249">
        <v>52</v>
      </c>
      <c r="N3249">
        <v>56</v>
      </c>
      <c r="O3249" t="s">
        <v>4143</v>
      </c>
      <c r="P3249" t="s">
        <v>4143</v>
      </c>
      <c r="Q3249" t="s">
        <v>4143</v>
      </c>
      <c r="R3249">
        <v>48</v>
      </c>
      <c r="S3249">
        <v>153</v>
      </c>
      <c r="T3249" t="s">
        <v>4143</v>
      </c>
      <c r="U3249" t="s">
        <v>4143</v>
      </c>
      <c r="V3249">
        <v>55</v>
      </c>
      <c r="W3249">
        <v>55</v>
      </c>
      <c r="X3249">
        <v>0</v>
      </c>
      <c r="Y3249" t="s">
        <v>4143</v>
      </c>
      <c r="Z3249" t="s">
        <v>4143</v>
      </c>
      <c r="AA3249">
        <v>48</v>
      </c>
      <c r="AF3249">
        <v>3247</v>
      </c>
    </row>
    <row r="3250" spans="1:32" x14ac:dyDescent="0.35">
      <c r="A3250">
        <v>392753</v>
      </c>
      <c r="B3250" t="s">
        <v>15386</v>
      </c>
      <c r="C3250">
        <v>4</v>
      </c>
      <c r="D3250" t="s">
        <v>15387</v>
      </c>
      <c r="E3250" t="s">
        <v>5454</v>
      </c>
      <c r="F3250" t="s">
        <v>4192</v>
      </c>
      <c r="G3250" t="s">
        <v>5454</v>
      </c>
      <c r="H3250" t="s">
        <v>4141</v>
      </c>
      <c r="I3250" t="s">
        <v>1</v>
      </c>
      <c r="J3250">
        <v>24</v>
      </c>
      <c r="K3250" t="s">
        <v>4143</v>
      </c>
      <c r="L3250">
        <v>61</v>
      </c>
      <c r="M3250">
        <v>108</v>
      </c>
      <c r="N3250">
        <v>116</v>
      </c>
      <c r="O3250" t="s">
        <v>4143</v>
      </c>
      <c r="P3250" t="s">
        <v>4143</v>
      </c>
      <c r="Q3250" t="s">
        <v>4143</v>
      </c>
      <c r="R3250">
        <v>78</v>
      </c>
      <c r="S3250">
        <v>345</v>
      </c>
      <c r="T3250" t="s">
        <v>4143</v>
      </c>
      <c r="U3250" t="s">
        <v>4143</v>
      </c>
      <c r="V3250">
        <v>116</v>
      </c>
      <c r="W3250">
        <v>116</v>
      </c>
      <c r="X3250">
        <v>0</v>
      </c>
      <c r="Y3250" t="s">
        <v>4143</v>
      </c>
      <c r="Z3250" t="s">
        <v>4143</v>
      </c>
      <c r="AA3250">
        <v>89</v>
      </c>
      <c r="AF3250">
        <v>3248</v>
      </c>
    </row>
    <row r="3251" spans="1:32" x14ac:dyDescent="0.35">
      <c r="A3251">
        <v>422516</v>
      </c>
      <c r="B3251" t="s">
        <v>3122</v>
      </c>
      <c r="C3251">
        <v>3</v>
      </c>
      <c r="D3251" t="s">
        <v>5593</v>
      </c>
      <c r="E3251" t="s">
        <v>5594</v>
      </c>
      <c r="F3251" t="s">
        <v>4432</v>
      </c>
      <c r="G3251" t="s">
        <v>4680</v>
      </c>
      <c r="H3251" t="s">
        <v>4141</v>
      </c>
      <c r="I3251" t="s">
        <v>3</v>
      </c>
      <c r="J3251">
        <v>20</v>
      </c>
      <c r="K3251" t="s">
        <v>4143</v>
      </c>
      <c r="L3251">
        <v>71</v>
      </c>
      <c r="M3251">
        <v>91</v>
      </c>
      <c r="N3251">
        <v>95</v>
      </c>
      <c r="O3251" t="s">
        <v>4143</v>
      </c>
      <c r="P3251" t="s">
        <v>4143</v>
      </c>
      <c r="Q3251" t="s">
        <v>4143</v>
      </c>
      <c r="R3251">
        <v>77</v>
      </c>
      <c r="S3251">
        <v>336</v>
      </c>
      <c r="T3251" t="s">
        <v>4143</v>
      </c>
      <c r="U3251" t="s">
        <v>4142</v>
      </c>
      <c r="V3251">
        <v>96</v>
      </c>
      <c r="W3251">
        <v>96</v>
      </c>
      <c r="X3251">
        <v>0</v>
      </c>
      <c r="Y3251" t="s">
        <v>4143</v>
      </c>
      <c r="Z3251" t="s">
        <v>4143</v>
      </c>
      <c r="AA3251">
        <v>88</v>
      </c>
      <c r="AB3251">
        <v>27</v>
      </c>
      <c r="AC3251">
        <v>0.02</v>
      </c>
      <c r="AD3251" s="1">
        <v>30270</v>
      </c>
      <c r="AE3251" t="s">
        <v>3</v>
      </c>
      <c r="AF3251">
        <v>6830</v>
      </c>
    </row>
    <row r="3252" spans="1:32" x14ac:dyDescent="0.35">
      <c r="A3252">
        <v>332516</v>
      </c>
      <c r="B3252" t="s">
        <v>14949</v>
      </c>
      <c r="C3252">
        <v>5</v>
      </c>
      <c r="D3252" t="s">
        <v>14950</v>
      </c>
      <c r="E3252" t="s">
        <v>4967</v>
      </c>
      <c r="F3252" t="s">
        <v>4151</v>
      </c>
      <c r="G3252" t="s">
        <v>4968</v>
      </c>
      <c r="H3252" t="s">
        <v>4141</v>
      </c>
      <c r="I3252" t="s">
        <v>1</v>
      </c>
      <c r="J3252">
        <v>29</v>
      </c>
      <c r="K3252" t="s">
        <v>4143</v>
      </c>
      <c r="L3252">
        <v>122</v>
      </c>
      <c r="M3252">
        <v>182</v>
      </c>
      <c r="N3252">
        <v>186</v>
      </c>
      <c r="O3252" t="s">
        <v>4143</v>
      </c>
      <c r="P3252" t="s">
        <v>4143</v>
      </c>
      <c r="Q3252" t="s">
        <v>4143</v>
      </c>
      <c r="R3252">
        <v>150</v>
      </c>
      <c r="S3252">
        <v>633</v>
      </c>
      <c r="T3252" t="s">
        <v>4154</v>
      </c>
      <c r="U3252" t="s">
        <v>4154</v>
      </c>
      <c r="V3252">
        <v>187</v>
      </c>
      <c r="W3252">
        <v>187</v>
      </c>
      <c r="X3252">
        <v>0</v>
      </c>
      <c r="Y3252" t="s">
        <v>4143</v>
      </c>
      <c r="Z3252" t="s">
        <v>4154</v>
      </c>
      <c r="AA3252">
        <v>139</v>
      </c>
      <c r="AF3252">
        <v>3250</v>
      </c>
    </row>
    <row r="3253" spans="1:32" x14ac:dyDescent="0.35">
      <c r="A3253">
        <v>102504</v>
      </c>
      <c r="B3253" t="s">
        <v>17355</v>
      </c>
      <c r="C3253">
        <v>5</v>
      </c>
      <c r="D3253" t="s">
        <v>17356</v>
      </c>
      <c r="E3253" t="s">
        <v>4758</v>
      </c>
      <c r="F3253" t="s">
        <v>4259</v>
      </c>
      <c r="G3253" t="s">
        <v>4759</v>
      </c>
      <c r="H3253" t="s">
        <v>4141</v>
      </c>
      <c r="I3253" t="s">
        <v>1</v>
      </c>
      <c r="J3253">
        <v>30</v>
      </c>
      <c r="K3253" t="s">
        <v>4143</v>
      </c>
      <c r="L3253">
        <v>109</v>
      </c>
      <c r="M3253">
        <v>184</v>
      </c>
      <c r="N3253">
        <v>191</v>
      </c>
      <c r="O3253" t="s">
        <v>4143</v>
      </c>
      <c r="P3253" t="s">
        <v>4143</v>
      </c>
      <c r="Q3253" t="s">
        <v>4143</v>
      </c>
      <c r="R3253">
        <v>127</v>
      </c>
      <c r="S3253">
        <v>540</v>
      </c>
      <c r="T3253" t="s">
        <v>4143</v>
      </c>
      <c r="U3253" t="s">
        <v>4143</v>
      </c>
      <c r="V3253">
        <v>191</v>
      </c>
      <c r="W3253">
        <v>191</v>
      </c>
      <c r="X3253">
        <v>0</v>
      </c>
      <c r="Y3253" t="s">
        <v>4143</v>
      </c>
      <c r="Z3253" t="s">
        <v>4143</v>
      </c>
      <c r="AA3253">
        <v>155</v>
      </c>
      <c r="AF3253">
        <v>3251</v>
      </c>
    </row>
    <row r="3254" spans="1:32" x14ac:dyDescent="0.35">
      <c r="A3254">
        <v>552686</v>
      </c>
      <c r="B3254" t="s">
        <v>11283</v>
      </c>
      <c r="C3254">
        <v>5</v>
      </c>
      <c r="D3254" t="s">
        <v>11284</v>
      </c>
      <c r="E3254" t="s">
        <v>11285</v>
      </c>
      <c r="F3254" t="s">
        <v>4139</v>
      </c>
      <c r="G3254" t="s">
        <v>4227</v>
      </c>
      <c r="H3254" t="s">
        <v>4141</v>
      </c>
      <c r="I3254" t="s">
        <v>1</v>
      </c>
      <c r="J3254">
        <v>16</v>
      </c>
      <c r="K3254" t="s">
        <v>4143</v>
      </c>
      <c r="L3254">
        <v>38</v>
      </c>
      <c r="M3254">
        <v>58</v>
      </c>
      <c r="N3254">
        <v>56</v>
      </c>
      <c r="O3254" t="s">
        <v>4143</v>
      </c>
      <c r="P3254" t="s">
        <v>4143</v>
      </c>
      <c r="Q3254" t="s">
        <v>4143</v>
      </c>
      <c r="R3254">
        <v>42</v>
      </c>
      <c r="S3254">
        <v>188</v>
      </c>
      <c r="T3254" t="s">
        <v>4143</v>
      </c>
      <c r="U3254" t="s">
        <v>4143</v>
      </c>
      <c r="V3254">
        <v>58</v>
      </c>
      <c r="W3254">
        <v>58</v>
      </c>
      <c r="X3254">
        <v>0</v>
      </c>
      <c r="Y3254" t="s">
        <v>4158</v>
      </c>
      <c r="Z3254" t="s">
        <v>4143</v>
      </c>
      <c r="AA3254">
        <v>40</v>
      </c>
      <c r="AF3254">
        <v>3252</v>
      </c>
    </row>
    <row r="3255" spans="1:32" x14ac:dyDescent="0.35">
      <c r="A3255">
        <v>342523</v>
      </c>
      <c r="B3255" t="s">
        <v>16065</v>
      </c>
      <c r="C3255">
        <v>4</v>
      </c>
      <c r="D3255" t="s">
        <v>16066</v>
      </c>
      <c r="E3255" t="s">
        <v>5606</v>
      </c>
      <c r="F3255" t="s">
        <v>4172</v>
      </c>
      <c r="G3255" t="s">
        <v>5717</v>
      </c>
      <c r="H3255" t="s">
        <v>4141</v>
      </c>
      <c r="I3255" t="s">
        <v>1</v>
      </c>
      <c r="J3255">
        <v>23</v>
      </c>
      <c r="K3255" t="s">
        <v>4143</v>
      </c>
      <c r="L3255">
        <v>63</v>
      </c>
      <c r="M3255">
        <v>96</v>
      </c>
      <c r="N3255">
        <v>99</v>
      </c>
      <c r="O3255" t="s">
        <v>4143</v>
      </c>
      <c r="P3255" t="s">
        <v>4143</v>
      </c>
      <c r="Q3255" t="s">
        <v>4143</v>
      </c>
      <c r="R3255">
        <v>75</v>
      </c>
      <c r="S3255">
        <v>305</v>
      </c>
      <c r="T3255" t="s">
        <v>4143</v>
      </c>
      <c r="U3255" t="s">
        <v>4143</v>
      </c>
      <c r="V3255">
        <v>100</v>
      </c>
      <c r="W3255">
        <v>100</v>
      </c>
      <c r="X3255">
        <v>0</v>
      </c>
      <c r="Y3255" t="s">
        <v>4143</v>
      </c>
      <c r="Z3255" t="s">
        <v>4143</v>
      </c>
      <c r="AA3255">
        <v>93</v>
      </c>
      <c r="AF3255">
        <v>3253</v>
      </c>
    </row>
    <row r="3256" spans="1:32" x14ac:dyDescent="0.35">
      <c r="A3256">
        <v>552530</v>
      </c>
      <c r="B3256" t="s">
        <v>13109</v>
      </c>
      <c r="C3256">
        <v>3</v>
      </c>
      <c r="D3256" t="s">
        <v>13110</v>
      </c>
      <c r="E3256" t="s">
        <v>5584</v>
      </c>
      <c r="F3256" t="s">
        <v>4139</v>
      </c>
      <c r="G3256" t="s">
        <v>5585</v>
      </c>
      <c r="H3256" t="s">
        <v>4141</v>
      </c>
      <c r="I3256" t="s">
        <v>1</v>
      </c>
      <c r="J3256">
        <v>18</v>
      </c>
      <c r="K3256" t="s">
        <v>4143</v>
      </c>
      <c r="L3256">
        <v>42</v>
      </c>
      <c r="M3256">
        <v>55</v>
      </c>
      <c r="N3256">
        <v>69</v>
      </c>
      <c r="O3256" t="s">
        <v>4143</v>
      </c>
      <c r="P3256" t="s">
        <v>4143</v>
      </c>
      <c r="Q3256" t="s">
        <v>4142</v>
      </c>
      <c r="R3256">
        <v>52</v>
      </c>
      <c r="S3256">
        <v>209</v>
      </c>
      <c r="T3256" t="s">
        <v>4154</v>
      </c>
      <c r="U3256" t="s">
        <v>4143</v>
      </c>
      <c r="V3256">
        <v>68</v>
      </c>
      <c r="W3256">
        <v>68</v>
      </c>
      <c r="X3256">
        <v>0</v>
      </c>
      <c r="Y3256" t="s">
        <v>4143</v>
      </c>
      <c r="Z3256" t="s">
        <v>4143</v>
      </c>
      <c r="AA3256">
        <v>60</v>
      </c>
      <c r="AF3256">
        <v>3254</v>
      </c>
    </row>
    <row r="3257" spans="1:32" x14ac:dyDescent="0.35">
      <c r="A3257">
        <v>262654</v>
      </c>
      <c r="B3257" t="s">
        <v>16638</v>
      </c>
      <c r="C3257">
        <v>4</v>
      </c>
      <c r="D3257" t="s">
        <v>16639</v>
      </c>
      <c r="E3257" t="s">
        <v>4987</v>
      </c>
      <c r="F3257" t="s">
        <v>4561</v>
      </c>
      <c r="G3257" t="s">
        <v>5023</v>
      </c>
      <c r="H3257" t="s">
        <v>4141</v>
      </c>
      <c r="I3257" t="s">
        <v>1</v>
      </c>
      <c r="J3257">
        <v>12</v>
      </c>
      <c r="K3257" t="s">
        <v>4143</v>
      </c>
      <c r="L3257">
        <v>31</v>
      </c>
      <c r="M3257">
        <v>43</v>
      </c>
      <c r="N3257">
        <v>45</v>
      </c>
      <c r="O3257" t="s">
        <v>4143</v>
      </c>
      <c r="P3257" t="s">
        <v>4143</v>
      </c>
      <c r="Q3257" t="s">
        <v>4143</v>
      </c>
      <c r="R3257">
        <v>33</v>
      </c>
      <c r="S3257">
        <v>134</v>
      </c>
      <c r="T3257" t="s">
        <v>4143</v>
      </c>
      <c r="U3257" t="s">
        <v>4143</v>
      </c>
      <c r="V3257">
        <v>44</v>
      </c>
      <c r="W3257">
        <v>44</v>
      </c>
      <c r="X3257">
        <v>0</v>
      </c>
      <c r="Y3257" t="s">
        <v>4158</v>
      </c>
      <c r="Z3257" t="s">
        <v>4143</v>
      </c>
      <c r="AA3257">
        <v>36</v>
      </c>
      <c r="AF3257">
        <v>3255</v>
      </c>
    </row>
    <row r="3258" spans="1:32" x14ac:dyDescent="0.35">
      <c r="A3258">
        <v>262574</v>
      </c>
      <c r="B3258" t="s">
        <v>16520</v>
      </c>
      <c r="C3258">
        <v>3</v>
      </c>
      <c r="D3258" t="s">
        <v>16521</v>
      </c>
      <c r="E3258" t="s">
        <v>4987</v>
      </c>
      <c r="F3258" t="s">
        <v>4561</v>
      </c>
      <c r="G3258" t="s">
        <v>4987</v>
      </c>
      <c r="H3258" t="s">
        <v>4141</v>
      </c>
      <c r="I3258" t="s">
        <v>1</v>
      </c>
      <c r="J3258">
        <v>12</v>
      </c>
      <c r="K3258" t="s">
        <v>4143</v>
      </c>
      <c r="L3258">
        <v>29</v>
      </c>
      <c r="M3258">
        <v>42</v>
      </c>
      <c r="N3258">
        <v>42</v>
      </c>
      <c r="O3258" t="s">
        <v>4143</v>
      </c>
      <c r="P3258" t="s">
        <v>4143</v>
      </c>
      <c r="Q3258" t="s">
        <v>4143</v>
      </c>
      <c r="R3258">
        <v>31</v>
      </c>
      <c r="S3258">
        <v>152</v>
      </c>
      <c r="T3258" t="s">
        <v>4143</v>
      </c>
      <c r="U3258" t="s">
        <v>4143</v>
      </c>
      <c r="V3258">
        <v>45</v>
      </c>
      <c r="W3258">
        <v>45</v>
      </c>
      <c r="X3258">
        <v>0</v>
      </c>
      <c r="Y3258" t="s">
        <v>4158</v>
      </c>
      <c r="Z3258" t="s">
        <v>4143</v>
      </c>
      <c r="AA3258">
        <v>37</v>
      </c>
      <c r="AF3258">
        <v>3256</v>
      </c>
    </row>
    <row r="3259" spans="1:32" x14ac:dyDescent="0.35">
      <c r="A3259">
        <v>112838</v>
      </c>
      <c r="B3259" t="s">
        <v>1296</v>
      </c>
      <c r="C3259">
        <v>3</v>
      </c>
      <c r="D3259" t="s">
        <v>5597</v>
      </c>
      <c r="E3259" t="s">
        <v>4992</v>
      </c>
      <c r="F3259" t="s">
        <v>4316</v>
      </c>
      <c r="G3259" t="s">
        <v>5598</v>
      </c>
      <c r="H3259" t="s">
        <v>4141</v>
      </c>
      <c r="I3259" t="s">
        <v>3</v>
      </c>
      <c r="J3259">
        <v>20</v>
      </c>
      <c r="K3259" t="s">
        <v>4143</v>
      </c>
      <c r="L3259">
        <v>61</v>
      </c>
      <c r="M3259">
        <v>82</v>
      </c>
      <c r="N3259">
        <v>87</v>
      </c>
      <c r="O3259" t="s">
        <v>4143</v>
      </c>
      <c r="P3259" t="s">
        <v>4143</v>
      </c>
      <c r="Q3259" t="s">
        <v>4143</v>
      </c>
      <c r="R3259">
        <v>66</v>
      </c>
      <c r="S3259">
        <v>222</v>
      </c>
      <c r="T3259" t="s">
        <v>4154</v>
      </c>
      <c r="U3259" t="s">
        <v>4143</v>
      </c>
      <c r="V3259">
        <v>79</v>
      </c>
      <c r="W3259">
        <v>79</v>
      </c>
      <c r="X3259">
        <v>0</v>
      </c>
      <c r="Y3259" t="s">
        <v>4143</v>
      </c>
      <c r="Z3259" t="s">
        <v>4143</v>
      </c>
      <c r="AA3259">
        <v>87</v>
      </c>
      <c r="AB3259">
        <v>80</v>
      </c>
      <c r="AC3259">
        <v>0</v>
      </c>
      <c r="AD3259" s="1">
        <v>40541</v>
      </c>
      <c r="AE3259" t="s">
        <v>3</v>
      </c>
      <c r="AF3259">
        <v>6828</v>
      </c>
    </row>
    <row r="3260" spans="1:32" x14ac:dyDescent="0.35">
      <c r="A3260">
        <v>422575</v>
      </c>
      <c r="B3260" t="s">
        <v>3251</v>
      </c>
      <c r="C3260">
        <v>3</v>
      </c>
      <c r="D3260" t="s">
        <v>5599</v>
      </c>
      <c r="E3260" t="s">
        <v>5600</v>
      </c>
      <c r="F3260" t="s">
        <v>4432</v>
      </c>
      <c r="G3260" t="s">
        <v>5600</v>
      </c>
      <c r="H3260" t="s">
        <v>4141</v>
      </c>
      <c r="I3260" t="s">
        <v>3</v>
      </c>
      <c r="J3260">
        <v>26</v>
      </c>
      <c r="K3260" t="s">
        <v>4143</v>
      </c>
      <c r="L3260">
        <v>120</v>
      </c>
      <c r="M3260">
        <v>156</v>
      </c>
      <c r="N3260">
        <v>163</v>
      </c>
      <c r="O3260" t="s">
        <v>4143</v>
      </c>
      <c r="P3260" t="s">
        <v>4143</v>
      </c>
      <c r="Q3260" t="s">
        <v>4143</v>
      </c>
      <c r="R3260">
        <v>141</v>
      </c>
      <c r="S3260">
        <v>573</v>
      </c>
      <c r="T3260" t="s">
        <v>4143</v>
      </c>
      <c r="U3260" t="s">
        <v>4143</v>
      </c>
      <c r="V3260">
        <v>125</v>
      </c>
      <c r="W3260">
        <v>125</v>
      </c>
      <c r="X3260">
        <v>0</v>
      </c>
      <c r="Y3260" t="s">
        <v>4143</v>
      </c>
      <c r="Z3260" t="s">
        <v>4143</v>
      </c>
      <c r="AA3260">
        <v>135</v>
      </c>
      <c r="AB3260">
        <v>52</v>
      </c>
      <c r="AC3260">
        <v>5.0000000000000001E-3</v>
      </c>
      <c r="AD3260" s="1">
        <v>36663</v>
      </c>
      <c r="AE3260" t="s">
        <v>3</v>
      </c>
      <c r="AF3260">
        <v>6827</v>
      </c>
    </row>
    <row r="3261" spans="1:32" x14ac:dyDescent="0.35">
      <c r="A3261">
        <v>102680</v>
      </c>
      <c r="B3261" t="s">
        <v>18510</v>
      </c>
      <c r="C3261">
        <v>4</v>
      </c>
      <c r="D3261" t="s">
        <v>18511</v>
      </c>
      <c r="E3261" t="s">
        <v>4758</v>
      </c>
      <c r="F3261" t="s">
        <v>4259</v>
      </c>
      <c r="G3261" t="s">
        <v>4759</v>
      </c>
      <c r="H3261" t="s">
        <v>4141</v>
      </c>
      <c r="I3261" t="s">
        <v>1</v>
      </c>
      <c r="J3261">
        <v>21</v>
      </c>
      <c r="K3261" t="s">
        <v>4143</v>
      </c>
      <c r="L3261">
        <v>75</v>
      </c>
      <c r="M3261">
        <v>119</v>
      </c>
      <c r="N3261">
        <v>119</v>
      </c>
      <c r="O3261" t="s">
        <v>4143</v>
      </c>
      <c r="P3261" t="s">
        <v>4143</v>
      </c>
      <c r="Q3261" t="s">
        <v>4143</v>
      </c>
      <c r="R3261">
        <v>91</v>
      </c>
      <c r="S3261">
        <v>406</v>
      </c>
      <c r="T3261" t="s">
        <v>4143</v>
      </c>
      <c r="U3261" t="s">
        <v>4143</v>
      </c>
      <c r="V3261">
        <v>106</v>
      </c>
      <c r="W3261">
        <v>106</v>
      </c>
      <c r="X3261">
        <v>0</v>
      </c>
      <c r="Y3261" t="s">
        <v>4143</v>
      </c>
      <c r="Z3261" t="s">
        <v>4143</v>
      </c>
      <c r="AA3261">
        <v>93</v>
      </c>
      <c r="AF3261">
        <v>3259</v>
      </c>
    </row>
    <row r="3262" spans="1:32" x14ac:dyDescent="0.35">
      <c r="A3262">
        <v>102659</v>
      </c>
      <c r="B3262" t="s">
        <v>930</v>
      </c>
      <c r="C3262">
        <v>3</v>
      </c>
      <c r="D3262" t="s">
        <v>5601</v>
      </c>
      <c r="E3262" t="s">
        <v>5602</v>
      </c>
      <c r="F3262" t="s">
        <v>4259</v>
      </c>
      <c r="G3262" t="s">
        <v>5603</v>
      </c>
      <c r="H3262" t="s">
        <v>4141</v>
      </c>
      <c r="I3262" t="s">
        <v>3</v>
      </c>
      <c r="J3262">
        <v>20</v>
      </c>
      <c r="K3262" t="s">
        <v>4143</v>
      </c>
      <c r="L3262">
        <v>128</v>
      </c>
      <c r="M3262">
        <v>186</v>
      </c>
      <c r="N3262">
        <v>195</v>
      </c>
      <c r="O3262" t="s">
        <v>4143</v>
      </c>
      <c r="P3262" t="s">
        <v>4143</v>
      </c>
      <c r="Q3262" t="s">
        <v>4143</v>
      </c>
      <c r="R3262">
        <v>151</v>
      </c>
      <c r="S3262">
        <v>573</v>
      </c>
      <c r="T3262" t="s">
        <v>4154</v>
      </c>
      <c r="U3262" t="s">
        <v>4143</v>
      </c>
      <c r="V3262">
        <v>178</v>
      </c>
      <c r="W3262">
        <v>178</v>
      </c>
      <c r="X3262">
        <v>0</v>
      </c>
      <c r="Y3262" t="s">
        <v>4143</v>
      </c>
      <c r="Z3262" t="s">
        <v>4143</v>
      </c>
      <c r="AA3262">
        <v>147</v>
      </c>
      <c r="AB3262">
        <v>61</v>
      </c>
      <c r="AC3262">
        <v>0</v>
      </c>
      <c r="AD3262" s="1">
        <v>34180</v>
      </c>
      <c r="AE3262" t="s">
        <v>3</v>
      </c>
      <c r="AF3262">
        <v>6826</v>
      </c>
    </row>
    <row r="3263" spans="1:32" x14ac:dyDescent="0.35">
      <c r="A3263">
        <v>552821</v>
      </c>
      <c r="B3263" t="s">
        <v>12584</v>
      </c>
      <c r="C3263">
        <v>5</v>
      </c>
      <c r="D3263" t="s">
        <v>12585</v>
      </c>
      <c r="E3263" t="s">
        <v>11536</v>
      </c>
      <c r="F3263" t="s">
        <v>4139</v>
      </c>
      <c r="G3263" t="s">
        <v>4227</v>
      </c>
      <c r="H3263" t="s">
        <v>4141</v>
      </c>
      <c r="I3263" t="s">
        <v>3798</v>
      </c>
      <c r="J3263">
        <v>25</v>
      </c>
      <c r="K3263" t="s">
        <v>4143</v>
      </c>
      <c r="L3263">
        <v>85</v>
      </c>
      <c r="M3263">
        <v>132</v>
      </c>
      <c r="N3263">
        <v>146</v>
      </c>
      <c r="O3263" t="s">
        <v>4143</v>
      </c>
      <c r="P3263" t="s">
        <v>4143</v>
      </c>
      <c r="Q3263" t="s">
        <v>4143</v>
      </c>
      <c r="R3263">
        <v>96</v>
      </c>
      <c r="S3263">
        <v>184</v>
      </c>
      <c r="T3263" t="s">
        <v>4143</v>
      </c>
      <c r="U3263" t="s">
        <v>4143</v>
      </c>
      <c r="V3263">
        <v>130</v>
      </c>
      <c r="W3263">
        <v>130</v>
      </c>
      <c r="X3263">
        <v>0</v>
      </c>
      <c r="Y3263" t="s">
        <v>4143</v>
      </c>
      <c r="Z3263" t="s">
        <v>4143</v>
      </c>
      <c r="AA3263">
        <v>129</v>
      </c>
      <c r="AF3263">
        <v>3261</v>
      </c>
    </row>
    <row r="3264" spans="1:32" x14ac:dyDescent="0.35">
      <c r="A3264">
        <v>52845</v>
      </c>
      <c r="B3264" t="s">
        <v>17995</v>
      </c>
      <c r="C3264">
        <v>3</v>
      </c>
      <c r="D3264" t="s">
        <v>17996</v>
      </c>
      <c r="E3264" t="s">
        <v>239</v>
      </c>
      <c r="F3264" t="s">
        <v>4139</v>
      </c>
      <c r="G3264" t="s">
        <v>4681</v>
      </c>
      <c r="H3264" t="s">
        <v>4141</v>
      </c>
      <c r="I3264" t="s">
        <v>1</v>
      </c>
      <c r="J3264">
        <v>24</v>
      </c>
      <c r="K3264" t="s">
        <v>4143</v>
      </c>
      <c r="L3264">
        <v>67</v>
      </c>
      <c r="M3264">
        <v>122</v>
      </c>
      <c r="N3264">
        <v>123</v>
      </c>
      <c r="O3264" t="s">
        <v>4143</v>
      </c>
      <c r="P3264" t="s">
        <v>4143</v>
      </c>
      <c r="Q3264" t="s">
        <v>4142</v>
      </c>
      <c r="R3264">
        <v>71</v>
      </c>
      <c r="S3264">
        <v>278</v>
      </c>
      <c r="T3264" t="s">
        <v>4154</v>
      </c>
      <c r="U3264" t="s">
        <v>4143</v>
      </c>
      <c r="V3264">
        <v>124</v>
      </c>
      <c r="W3264">
        <v>124</v>
      </c>
      <c r="X3264">
        <v>0</v>
      </c>
      <c r="Y3264" t="s">
        <v>4143</v>
      </c>
      <c r="Z3264" t="s">
        <v>4154</v>
      </c>
      <c r="AA3264">
        <v>98</v>
      </c>
      <c r="AF3264">
        <v>3262</v>
      </c>
    </row>
    <row r="3265" spans="1:32" x14ac:dyDescent="0.35">
      <c r="A3265">
        <v>182542</v>
      </c>
      <c r="B3265" t="s">
        <v>16351</v>
      </c>
      <c r="C3265">
        <v>3</v>
      </c>
      <c r="D3265" t="s">
        <v>16352</v>
      </c>
      <c r="E3265" t="s">
        <v>16353</v>
      </c>
      <c r="F3265" t="s">
        <v>4731</v>
      </c>
      <c r="G3265" t="s">
        <v>4400</v>
      </c>
      <c r="H3265" t="s">
        <v>4141</v>
      </c>
      <c r="I3265" t="s">
        <v>1</v>
      </c>
      <c r="J3265">
        <v>12</v>
      </c>
      <c r="K3265" t="s">
        <v>4143</v>
      </c>
      <c r="L3265">
        <v>38</v>
      </c>
      <c r="M3265">
        <v>55</v>
      </c>
      <c r="N3265">
        <v>57</v>
      </c>
      <c r="O3265" t="s">
        <v>4143</v>
      </c>
      <c r="P3265" t="s">
        <v>4143</v>
      </c>
      <c r="Q3265" t="s">
        <v>4143</v>
      </c>
      <c r="R3265">
        <v>45</v>
      </c>
      <c r="S3265">
        <v>186</v>
      </c>
      <c r="T3265" t="s">
        <v>4143</v>
      </c>
      <c r="U3265" t="s">
        <v>4143</v>
      </c>
      <c r="V3265">
        <v>55</v>
      </c>
      <c r="W3265">
        <v>55</v>
      </c>
      <c r="X3265">
        <v>0</v>
      </c>
      <c r="Y3265" t="s">
        <v>4158</v>
      </c>
      <c r="Z3265" t="s">
        <v>4142</v>
      </c>
      <c r="AA3265">
        <v>38</v>
      </c>
      <c r="AF3265">
        <v>3263</v>
      </c>
    </row>
    <row r="3266" spans="1:32" x14ac:dyDescent="0.35">
      <c r="A3266">
        <v>142544</v>
      </c>
      <c r="B3266" t="s">
        <v>16742</v>
      </c>
      <c r="C3266">
        <v>3</v>
      </c>
      <c r="D3266" t="s">
        <v>16743</v>
      </c>
      <c r="E3266" t="s">
        <v>8835</v>
      </c>
      <c r="F3266" t="s">
        <v>4146</v>
      </c>
      <c r="G3266" t="s">
        <v>4487</v>
      </c>
      <c r="H3266" t="s">
        <v>4141</v>
      </c>
      <c r="I3266" t="s">
        <v>1</v>
      </c>
      <c r="J3266">
        <v>24</v>
      </c>
      <c r="K3266" t="s">
        <v>4143</v>
      </c>
      <c r="L3266">
        <v>93</v>
      </c>
      <c r="M3266">
        <v>156</v>
      </c>
      <c r="N3266">
        <v>158</v>
      </c>
      <c r="O3266" t="s">
        <v>4143</v>
      </c>
      <c r="P3266" t="s">
        <v>4143</v>
      </c>
      <c r="Q3266" t="s">
        <v>4143</v>
      </c>
      <c r="R3266">
        <v>111</v>
      </c>
      <c r="S3266">
        <v>466</v>
      </c>
      <c r="T3266" t="s">
        <v>4154</v>
      </c>
      <c r="U3266" t="s">
        <v>4143</v>
      </c>
      <c r="V3266">
        <v>160</v>
      </c>
      <c r="W3266">
        <v>160</v>
      </c>
      <c r="X3266">
        <v>0</v>
      </c>
      <c r="Y3266" t="s">
        <v>4143</v>
      </c>
      <c r="Z3266" t="s">
        <v>4143</v>
      </c>
      <c r="AA3266">
        <v>128</v>
      </c>
      <c r="AF3266">
        <v>3264</v>
      </c>
    </row>
    <row r="3267" spans="1:32" x14ac:dyDescent="0.35">
      <c r="A3267">
        <v>442714</v>
      </c>
      <c r="B3267" t="s">
        <v>14700</v>
      </c>
      <c r="C3267">
        <v>3</v>
      </c>
      <c r="D3267" t="s">
        <v>14701</v>
      </c>
      <c r="E3267" t="s">
        <v>4788</v>
      </c>
      <c r="F3267" t="s">
        <v>4309</v>
      </c>
      <c r="G3267" t="s">
        <v>4165</v>
      </c>
      <c r="H3267" t="s">
        <v>4141</v>
      </c>
      <c r="I3267" t="s">
        <v>1</v>
      </c>
      <c r="J3267">
        <v>16</v>
      </c>
      <c r="K3267" t="s">
        <v>4143</v>
      </c>
      <c r="L3267">
        <v>75</v>
      </c>
      <c r="M3267">
        <v>91</v>
      </c>
      <c r="N3267">
        <v>97</v>
      </c>
      <c r="O3267" t="s">
        <v>4143</v>
      </c>
      <c r="P3267" t="s">
        <v>4143</v>
      </c>
      <c r="Q3267" t="s">
        <v>4143</v>
      </c>
      <c r="R3267">
        <v>78</v>
      </c>
      <c r="S3267">
        <v>278</v>
      </c>
      <c r="T3267" t="s">
        <v>4154</v>
      </c>
      <c r="U3267" t="s">
        <v>4143</v>
      </c>
      <c r="V3267">
        <v>97</v>
      </c>
      <c r="W3267">
        <v>97</v>
      </c>
      <c r="X3267">
        <v>0</v>
      </c>
      <c r="Y3267" t="s">
        <v>4143</v>
      </c>
      <c r="Z3267" t="s">
        <v>4143</v>
      </c>
      <c r="AA3267">
        <v>74</v>
      </c>
      <c r="AF3267">
        <v>3265</v>
      </c>
    </row>
    <row r="3268" spans="1:32" x14ac:dyDescent="0.35">
      <c r="A3268">
        <v>292512</v>
      </c>
      <c r="B3268" t="s">
        <v>16445</v>
      </c>
      <c r="C3268">
        <v>3</v>
      </c>
      <c r="D3268" t="s">
        <v>16446</v>
      </c>
      <c r="E3268" t="s">
        <v>10683</v>
      </c>
      <c r="F3268" t="s">
        <v>10711</v>
      </c>
      <c r="G3268" t="s">
        <v>5733</v>
      </c>
      <c r="H3268" t="s">
        <v>4141</v>
      </c>
      <c r="I3268" t="s">
        <v>1</v>
      </c>
      <c r="J3268">
        <v>22</v>
      </c>
      <c r="K3268" t="s">
        <v>4143</v>
      </c>
      <c r="L3268">
        <v>47</v>
      </c>
      <c r="M3268">
        <v>76</v>
      </c>
      <c r="N3268">
        <v>80</v>
      </c>
      <c r="O3268" t="s">
        <v>4143</v>
      </c>
      <c r="P3268" t="s">
        <v>4143</v>
      </c>
      <c r="Q3268" t="s">
        <v>4143</v>
      </c>
      <c r="R3268">
        <v>52</v>
      </c>
      <c r="S3268">
        <v>219</v>
      </c>
      <c r="T3268" t="s">
        <v>4154</v>
      </c>
      <c r="U3268" t="s">
        <v>4143</v>
      </c>
      <c r="V3268">
        <v>84</v>
      </c>
      <c r="W3268">
        <v>84</v>
      </c>
      <c r="X3268">
        <v>0</v>
      </c>
      <c r="Y3268" t="s">
        <v>4143</v>
      </c>
      <c r="Z3268" t="s">
        <v>4143</v>
      </c>
      <c r="AA3268">
        <v>272</v>
      </c>
      <c r="AF3268">
        <v>3266</v>
      </c>
    </row>
    <row r="3269" spans="1:32" x14ac:dyDescent="0.35">
      <c r="A3269">
        <v>102706</v>
      </c>
      <c r="B3269" t="s">
        <v>366</v>
      </c>
      <c r="C3269">
        <v>4</v>
      </c>
      <c r="D3269" t="s">
        <v>5604</v>
      </c>
      <c r="E3269" t="s">
        <v>5605</v>
      </c>
      <c r="F3269" t="s">
        <v>4259</v>
      </c>
      <c r="G3269" t="s">
        <v>5606</v>
      </c>
      <c r="H3269" t="s">
        <v>4141</v>
      </c>
      <c r="I3269" t="s">
        <v>3</v>
      </c>
      <c r="J3269">
        <v>16</v>
      </c>
      <c r="K3269" t="s">
        <v>4143</v>
      </c>
      <c r="L3269">
        <v>49</v>
      </c>
      <c r="M3269">
        <v>62</v>
      </c>
      <c r="N3269">
        <v>67</v>
      </c>
      <c r="O3269" t="s">
        <v>4143</v>
      </c>
      <c r="P3269" t="s">
        <v>4143</v>
      </c>
      <c r="Q3269" t="s">
        <v>4143</v>
      </c>
      <c r="R3269">
        <v>58</v>
      </c>
      <c r="S3269">
        <v>253</v>
      </c>
      <c r="T3269" t="s">
        <v>4143</v>
      </c>
      <c r="U3269" t="s">
        <v>4143</v>
      </c>
      <c r="V3269">
        <v>55</v>
      </c>
      <c r="W3269">
        <v>55</v>
      </c>
      <c r="X3269">
        <v>0</v>
      </c>
      <c r="Y3269" t="s">
        <v>4158</v>
      </c>
      <c r="Z3269" t="s">
        <v>4143</v>
      </c>
      <c r="AA3269">
        <v>42</v>
      </c>
      <c r="AB3269">
        <v>67</v>
      </c>
      <c r="AC3269">
        <v>0</v>
      </c>
      <c r="AD3269" s="1">
        <v>35312</v>
      </c>
      <c r="AE3269" t="s">
        <v>3</v>
      </c>
      <c r="AF3269">
        <v>6825</v>
      </c>
    </row>
    <row r="3270" spans="1:32" x14ac:dyDescent="0.35">
      <c r="A3270">
        <v>42590</v>
      </c>
      <c r="B3270" t="s">
        <v>18883</v>
      </c>
      <c r="C3270">
        <v>3</v>
      </c>
      <c r="D3270" t="s">
        <v>18884</v>
      </c>
      <c r="E3270" t="s">
        <v>4240</v>
      </c>
      <c r="F3270" t="s">
        <v>4241</v>
      </c>
      <c r="G3270" t="s">
        <v>4242</v>
      </c>
      <c r="H3270" t="s">
        <v>4141</v>
      </c>
      <c r="I3270" t="s">
        <v>1</v>
      </c>
      <c r="J3270">
        <v>13</v>
      </c>
      <c r="K3270" t="s">
        <v>4143</v>
      </c>
      <c r="L3270">
        <v>49</v>
      </c>
      <c r="M3270">
        <v>72</v>
      </c>
      <c r="N3270">
        <v>69</v>
      </c>
      <c r="O3270" t="s">
        <v>4143</v>
      </c>
      <c r="P3270" t="s">
        <v>4143</v>
      </c>
      <c r="Q3270" t="s">
        <v>4143</v>
      </c>
      <c r="R3270">
        <v>54</v>
      </c>
      <c r="S3270">
        <v>256</v>
      </c>
      <c r="T3270" t="s">
        <v>4143</v>
      </c>
      <c r="U3270" t="s">
        <v>4143</v>
      </c>
      <c r="V3270">
        <v>69</v>
      </c>
      <c r="W3270">
        <v>69</v>
      </c>
      <c r="X3270">
        <v>0</v>
      </c>
      <c r="Y3270" t="s">
        <v>4143</v>
      </c>
      <c r="Z3270" t="s">
        <v>4142</v>
      </c>
      <c r="AA3270">
        <v>69</v>
      </c>
      <c r="AF3270">
        <v>3268</v>
      </c>
    </row>
    <row r="3271" spans="1:32" x14ac:dyDescent="0.35">
      <c r="A3271">
        <v>292526</v>
      </c>
      <c r="B3271" t="s">
        <v>16567</v>
      </c>
      <c r="C3271">
        <v>4</v>
      </c>
      <c r="D3271" t="s">
        <v>16568</v>
      </c>
      <c r="E3271" t="s">
        <v>10724</v>
      </c>
      <c r="F3271" t="s">
        <v>10711</v>
      </c>
      <c r="G3271" t="s">
        <v>10719</v>
      </c>
      <c r="H3271" t="s">
        <v>4141</v>
      </c>
      <c r="I3271" t="s">
        <v>1</v>
      </c>
      <c r="J3271">
        <v>25</v>
      </c>
      <c r="K3271" t="s">
        <v>4143</v>
      </c>
      <c r="L3271">
        <v>81</v>
      </c>
      <c r="M3271">
        <v>111</v>
      </c>
      <c r="N3271">
        <v>113</v>
      </c>
      <c r="O3271" t="s">
        <v>4143</v>
      </c>
      <c r="P3271" t="s">
        <v>4143</v>
      </c>
      <c r="Q3271" t="s">
        <v>4143</v>
      </c>
      <c r="R3271">
        <v>89</v>
      </c>
      <c r="S3271">
        <v>331</v>
      </c>
      <c r="T3271" t="s">
        <v>4143</v>
      </c>
      <c r="U3271" t="s">
        <v>4154</v>
      </c>
      <c r="V3271">
        <v>115</v>
      </c>
      <c r="W3271">
        <v>115</v>
      </c>
      <c r="X3271">
        <v>2</v>
      </c>
      <c r="Y3271" t="s">
        <v>4143</v>
      </c>
      <c r="Z3271" t="s">
        <v>4143</v>
      </c>
      <c r="AA3271">
        <v>109</v>
      </c>
      <c r="AF3271">
        <v>3269</v>
      </c>
    </row>
    <row r="3272" spans="1:32" x14ac:dyDescent="0.35">
      <c r="A3272">
        <v>72521</v>
      </c>
      <c r="B3272" t="s">
        <v>17481</v>
      </c>
      <c r="C3272">
        <v>5</v>
      </c>
      <c r="D3272" t="s">
        <v>17482</v>
      </c>
      <c r="E3272" t="s">
        <v>8798</v>
      </c>
      <c r="F3272" t="s">
        <v>4346</v>
      </c>
      <c r="G3272" t="s">
        <v>5068</v>
      </c>
      <c r="H3272" t="s">
        <v>4141</v>
      </c>
      <c r="I3272" t="s">
        <v>1</v>
      </c>
      <c r="J3272">
        <v>22</v>
      </c>
      <c r="K3272" t="s">
        <v>4143</v>
      </c>
      <c r="L3272">
        <v>127</v>
      </c>
      <c r="M3272">
        <v>167</v>
      </c>
      <c r="N3272">
        <v>178</v>
      </c>
      <c r="O3272" t="s">
        <v>4143</v>
      </c>
      <c r="P3272" t="s">
        <v>4143</v>
      </c>
      <c r="Q3272" t="s">
        <v>4154</v>
      </c>
      <c r="R3272">
        <v>151</v>
      </c>
      <c r="S3272">
        <v>619</v>
      </c>
      <c r="T3272" t="s">
        <v>4154</v>
      </c>
      <c r="U3272" t="s">
        <v>4143</v>
      </c>
      <c r="V3272">
        <v>157</v>
      </c>
      <c r="W3272">
        <v>157</v>
      </c>
      <c r="X3272">
        <v>0</v>
      </c>
      <c r="Y3272" t="s">
        <v>4143</v>
      </c>
      <c r="Z3272" t="s">
        <v>4143</v>
      </c>
      <c r="AA3272">
        <v>123</v>
      </c>
      <c r="AF3272">
        <v>3270</v>
      </c>
    </row>
    <row r="3273" spans="1:32" x14ac:dyDescent="0.35">
      <c r="A3273">
        <v>102603</v>
      </c>
      <c r="B3273" t="s">
        <v>417</v>
      </c>
      <c r="C3273">
        <v>3</v>
      </c>
      <c r="D3273" t="s">
        <v>5607</v>
      </c>
      <c r="E3273" t="s">
        <v>5608</v>
      </c>
      <c r="F3273" t="s">
        <v>4259</v>
      </c>
      <c r="G3273" t="s">
        <v>5609</v>
      </c>
      <c r="H3273" t="s">
        <v>4141</v>
      </c>
      <c r="I3273" t="s">
        <v>3</v>
      </c>
      <c r="J3273">
        <v>22</v>
      </c>
      <c r="K3273" t="s">
        <v>4143</v>
      </c>
      <c r="L3273">
        <v>57</v>
      </c>
      <c r="M3273">
        <v>91</v>
      </c>
      <c r="N3273">
        <v>100</v>
      </c>
      <c r="O3273" t="s">
        <v>4142</v>
      </c>
      <c r="P3273" t="s">
        <v>4142</v>
      </c>
      <c r="Q3273" t="s">
        <v>4143</v>
      </c>
      <c r="R3273">
        <v>80</v>
      </c>
      <c r="S3273">
        <v>255</v>
      </c>
      <c r="T3273" t="s">
        <v>4143</v>
      </c>
      <c r="U3273" t="s">
        <v>4143</v>
      </c>
      <c r="V3273">
        <v>101</v>
      </c>
      <c r="W3273">
        <v>101</v>
      </c>
      <c r="X3273">
        <v>0</v>
      </c>
      <c r="Y3273" t="s">
        <v>4158</v>
      </c>
      <c r="Z3273" t="s">
        <v>4143</v>
      </c>
      <c r="AA3273">
        <v>61</v>
      </c>
      <c r="AB3273">
        <v>41</v>
      </c>
      <c r="AC3273">
        <v>0.01</v>
      </c>
      <c r="AD3273" s="1">
        <v>32314</v>
      </c>
      <c r="AE3273" t="s">
        <v>3</v>
      </c>
      <c r="AF3273">
        <v>6824</v>
      </c>
    </row>
    <row r="3274" spans="1:32" x14ac:dyDescent="0.35">
      <c r="A3274">
        <v>392556</v>
      </c>
      <c r="B3274" t="s">
        <v>14478</v>
      </c>
      <c r="C3274">
        <v>4</v>
      </c>
      <c r="D3274" t="s">
        <v>14479</v>
      </c>
      <c r="E3274" t="s">
        <v>5454</v>
      </c>
      <c r="F3274" t="s">
        <v>4192</v>
      </c>
      <c r="G3274" t="s">
        <v>5454</v>
      </c>
      <c r="H3274" t="s">
        <v>4141</v>
      </c>
      <c r="I3274" t="s">
        <v>1</v>
      </c>
      <c r="J3274">
        <v>20</v>
      </c>
      <c r="K3274" t="s">
        <v>4143</v>
      </c>
      <c r="L3274">
        <v>60</v>
      </c>
      <c r="M3274">
        <v>88</v>
      </c>
      <c r="N3274">
        <v>94</v>
      </c>
      <c r="O3274" t="s">
        <v>4143</v>
      </c>
      <c r="P3274" t="s">
        <v>4143</v>
      </c>
      <c r="Q3274" t="s">
        <v>4143</v>
      </c>
      <c r="R3274">
        <v>67</v>
      </c>
      <c r="S3274">
        <v>266</v>
      </c>
      <c r="T3274" t="s">
        <v>4142</v>
      </c>
      <c r="U3274" t="s">
        <v>4143</v>
      </c>
      <c r="V3274">
        <v>94</v>
      </c>
      <c r="W3274">
        <v>94</v>
      </c>
      <c r="X3274">
        <v>0</v>
      </c>
      <c r="Y3274" t="s">
        <v>4143</v>
      </c>
      <c r="Z3274" t="s">
        <v>4143</v>
      </c>
      <c r="AA3274">
        <v>74</v>
      </c>
      <c r="AF3274">
        <v>3272</v>
      </c>
    </row>
    <row r="3275" spans="1:32" x14ac:dyDescent="0.35">
      <c r="A3275">
        <v>522543</v>
      </c>
      <c r="B3275" t="s">
        <v>14097</v>
      </c>
      <c r="C3275">
        <v>5</v>
      </c>
      <c r="D3275" t="s">
        <v>14098</v>
      </c>
      <c r="E3275" t="s">
        <v>4167</v>
      </c>
      <c r="F3275" t="s">
        <v>4199</v>
      </c>
      <c r="G3275" t="s">
        <v>4198</v>
      </c>
      <c r="H3275" t="s">
        <v>4141</v>
      </c>
      <c r="I3275" t="s">
        <v>1</v>
      </c>
      <c r="J3275">
        <v>22</v>
      </c>
      <c r="K3275" t="s">
        <v>4143</v>
      </c>
      <c r="L3275">
        <v>69</v>
      </c>
      <c r="M3275">
        <v>106</v>
      </c>
      <c r="N3275">
        <v>109</v>
      </c>
      <c r="O3275" t="s">
        <v>4143</v>
      </c>
      <c r="P3275" t="s">
        <v>4154</v>
      </c>
      <c r="Q3275" t="s">
        <v>4143</v>
      </c>
      <c r="R3275">
        <v>83</v>
      </c>
      <c r="S3275">
        <v>372</v>
      </c>
      <c r="T3275" t="s">
        <v>4143</v>
      </c>
      <c r="U3275" t="s">
        <v>4143</v>
      </c>
      <c r="V3275">
        <v>109</v>
      </c>
      <c r="W3275">
        <v>109</v>
      </c>
      <c r="X3275">
        <v>0</v>
      </c>
      <c r="Y3275" t="s">
        <v>4143</v>
      </c>
      <c r="Z3275" t="s">
        <v>4143</v>
      </c>
      <c r="AA3275">
        <v>79</v>
      </c>
      <c r="AF3275">
        <v>3273</v>
      </c>
    </row>
    <row r="3276" spans="1:32" x14ac:dyDescent="0.35">
      <c r="A3276">
        <v>52569</v>
      </c>
      <c r="B3276" t="s">
        <v>18722</v>
      </c>
      <c r="C3276">
        <v>5</v>
      </c>
      <c r="D3276" t="s">
        <v>18723</v>
      </c>
      <c r="E3276" t="s">
        <v>5052</v>
      </c>
      <c r="F3276" t="s">
        <v>4139</v>
      </c>
      <c r="G3276" t="s">
        <v>5052</v>
      </c>
      <c r="H3276" t="s">
        <v>4141</v>
      </c>
      <c r="I3276" t="s">
        <v>1</v>
      </c>
      <c r="J3276">
        <v>18</v>
      </c>
      <c r="K3276" t="s">
        <v>4143</v>
      </c>
      <c r="L3276">
        <v>50</v>
      </c>
      <c r="M3276">
        <v>82</v>
      </c>
      <c r="N3276">
        <v>90</v>
      </c>
      <c r="O3276" t="s">
        <v>4143</v>
      </c>
      <c r="P3276" t="s">
        <v>4143</v>
      </c>
      <c r="Q3276" t="s">
        <v>4143</v>
      </c>
      <c r="R3276">
        <v>55</v>
      </c>
      <c r="S3276">
        <v>277</v>
      </c>
      <c r="T3276" t="s">
        <v>4143</v>
      </c>
      <c r="U3276" t="s">
        <v>4143</v>
      </c>
      <c r="V3276">
        <v>88</v>
      </c>
      <c r="W3276">
        <v>88</v>
      </c>
      <c r="X3276">
        <v>0</v>
      </c>
      <c r="Y3276" t="s">
        <v>4143</v>
      </c>
      <c r="Z3276" t="s">
        <v>4143</v>
      </c>
      <c r="AA3276">
        <v>76</v>
      </c>
      <c r="AF3276">
        <v>3274</v>
      </c>
    </row>
    <row r="3277" spans="1:32" x14ac:dyDescent="0.35">
      <c r="A3277">
        <v>452747</v>
      </c>
      <c r="B3277" t="s">
        <v>13598</v>
      </c>
      <c r="C3277">
        <v>4</v>
      </c>
      <c r="D3277" t="s">
        <v>13599</v>
      </c>
      <c r="E3277" t="s">
        <v>4409</v>
      </c>
      <c r="F3277" t="s">
        <v>4178</v>
      </c>
      <c r="G3277" t="s">
        <v>4410</v>
      </c>
      <c r="H3277" t="s">
        <v>4141</v>
      </c>
      <c r="I3277" t="s">
        <v>1</v>
      </c>
      <c r="J3277">
        <v>24</v>
      </c>
      <c r="K3277" t="s">
        <v>4143</v>
      </c>
      <c r="L3277">
        <v>75</v>
      </c>
      <c r="M3277">
        <v>101</v>
      </c>
      <c r="N3277">
        <v>106</v>
      </c>
      <c r="O3277" t="s">
        <v>4143</v>
      </c>
      <c r="P3277" t="s">
        <v>4143</v>
      </c>
      <c r="Q3277" t="s">
        <v>4142</v>
      </c>
      <c r="R3277">
        <v>83</v>
      </c>
      <c r="S3277">
        <v>281</v>
      </c>
      <c r="T3277" t="s">
        <v>4143</v>
      </c>
      <c r="U3277" t="s">
        <v>4143</v>
      </c>
      <c r="V3277">
        <v>75</v>
      </c>
      <c r="W3277">
        <v>75</v>
      </c>
      <c r="X3277">
        <v>0</v>
      </c>
      <c r="Y3277" t="s">
        <v>4154</v>
      </c>
      <c r="Z3277" t="s">
        <v>4143</v>
      </c>
      <c r="AA3277">
        <v>94</v>
      </c>
      <c r="AF3277">
        <v>3275</v>
      </c>
    </row>
    <row r="3278" spans="1:32" x14ac:dyDescent="0.35">
      <c r="A3278">
        <v>552716</v>
      </c>
      <c r="B3278" t="s">
        <v>12428</v>
      </c>
      <c r="C3278">
        <v>0</v>
      </c>
      <c r="D3278" t="s">
        <v>12429</v>
      </c>
      <c r="E3278" t="s">
        <v>11565</v>
      </c>
      <c r="F3278" t="s">
        <v>4139</v>
      </c>
      <c r="G3278" t="s">
        <v>4303</v>
      </c>
      <c r="H3278" t="s">
        <v>4141</v>
      </c>
      <c r="I3278" t="s">
        <v>1</v>
      </c>
      <c r="J3278">
        <v>7</v>
      </c>
      <c r="K3278" t="s">
        <v>4143</v>
      </c>
      <c r="L3278">
        <v>37</v>
      </c>
      <c r="M3278">
        <v>93</v>
      </c>
      <c r="N3278">
        <v>99</v>
      </c>
      <c r="O3278" t="s">
        <v>4143</v>
      </c>
      <c r="P3278" t="s">
        <v>4143</v>
      </c>
      <c r="Q3278" t="s">
        <v>4143</v>
      </c>
      <c r="R3278">
        <v>40</v>
      </c>
      <c r="S3278">
        <v>133</v>
      </c>
      <c r="T3278" t="s">
        <v>4158</v>
      </c>
      <c r="U3278" t="s">
        <v>4158</v>
      </c>
      <c r="V3278">
        <v>10</v>
      </c>
      <c r="W3278">
        <v>10</v>
      </c>
      <c r="X3278">
        <v>0</v>
      </c>
      <c r="Y3278" t="s">
        <v>4143</v>
      </c>
      <c r="Z3278" t="s">
        <v>4154</v>
      </c>
      <c r="AA3278">
        <v>84</v>
      </c>
      <c r="AF3278">
        <v>3276</v>
      </c>
    </row>
    <row r="3279" spans="1:32" x14ac:dyDescent="0.35">
      <c r="A3279">
        <v>672779</v>
      </c>
      <c r="B3279" t="s">
        <v>12502</v>
      </c>
      <c r="C3279">
        <v>3</v>
      </c>
      <c r="D3279" t="s">
        <v>12503</v>
      </c>
      <c r="E3279" t="s">
        <v>5088</v>
      </c>
      <c r="F3279" t="s">
        <v>4178</v>
      </c>
      <c r="G3279" t="s">
        <v>4245</v>
      </c>
      <c r="H3279" t="s">
        <v>4141</v>
      </c>
      <c r="I3279" t="s">
        <v>1</v>
      </c>
      <c r="J3279">
        <v>12</v>
      </c>
      <c r="K3279" t="s">
        <v>4143</v>
      </c>
      <c r="L3279">
        <v>19</v>
      </c>
      <c r="M3279">
        <v>29</v>
      </c>
      <c r="N3279">
        <v>29</v>
      </c>
      <c r="O3279" t="s">
        <v>4143</v>
      </c>
      <c r="P3279" t="s">
        <v>4143</v>
      </c>
      <c r="Q3279" t="s">
        <v>4143</v>
      </c>
      <c r="R3279">
        <v>23</v>
      </c>
      <c r="S3279">
        <v>93</v>
      </c>
      <c r="T3279" t="s">
        <v>4143</v>
      </c>
      <c r="U3279" t="s">
        <v>4143</v>
      </c>
      <c r="V3279">
        <v>29</v>
      </c>
      <c r="W3279">
        <v>29</v>
      </c>
      <c r="X3279">
        <v>0</v>
      </c>
      <c r="Y3279" t="s">
        <v>4158</v>
      </c>
      <c r="Z3279" t="s">
        <v>4143</v>
      </c>
      <c r="AA3279">
        <v>17</v>
      </c>
      <c r="AF3279">
        <v>3277</v>
      </c>
    </row>
    <row r="3280" spans="1:32" x14ac:dyDescent="0.35">
      <c r="A3280">
        <v>672522</v>
      </c>
      <c r="B3280" t="s">
        <v>12787</v>
      </c>
      <c r="C3280">
        <v>4</v>
      </c>
      <c r="D3280" t="s">
        <v>12788</v>
      </c>
      <c r="E3280" t="s">
        <v>5105</v>
      </c>
      <c r="F3280" t="s">
        <v>4178</v>
      </c>
      <c r="G3280" t="s">
        <v>4459</v>
      </c>
      <c r="H3280" t="s">
        <v>4141</v>
      </c>
      <c r="I3280" t="s">
        <v>1</v>
      </c>
      <c r="J3280">
        <v>12</v>
      </c>
      <c r="K3280" t="s">
        <v>4143</v>
      </c>
      <c r="L3280">
        <v>62</v>
      </c>
      <c r="M3280">
        <v>83</v>
      </c>
      <c r="N3280">
        <v>86</v>
      </c>
      <c r="O3280" t="s">
        <v>4143</v>
      </c>
      <c r="P3280" t="s">
        <v>4143</v>
      </c>
      <c r="Q3280" t="s">
        <v>4143</v>
      </c>
      <c r="R3280">
        <v>76</v>
      </c>
      <c r="S3280">
        <v>321</v>
      </c>
      <c r="T3280" t="s">
        <v>4143</v>
      </c>
      <c r="U3280" t="s">
        <v>4143</v>
      </c>
      <c r="V3280">
        <v>76</v>
      </c>
      <c r="W3280">
        <v>76</v>
      </c>
      <c r="X3280">
        <v>0</v>
      </c>
      <c r="Y3280" t="s">
        <v>4158</v>
      </c>
      <c r="Z3280" t="s">
        <v>4143</v>
      </c>
      <c r="AA3280">
        <v>77</v>
      </c>
      <c r="AF3280">
        <v>3278</v>
      </c>
    </row>
    <row r="3281" spans="1:32" x14ac:dyDescent="0.35">
      <c r="A3281">
        <v>52744</v>
      </c>
      <c r="B3281" t="s">
        <v>18639</v>
      </c>
      <c r="C3281">
        <v>4</v>
      </c>
      <c r="D3281" t="s">
        <v>18640</v>
      </c>
      <c r="E3281" t="s">
        <v>18641</v>
      </c>
      <c r="F3281" t="s">
        <v>4139</v>
      </c>
      <c r="G3281" t="s">
        <v>4227</v>
      </c>
      <c r="H3281" t="s">
        <v>4141</v>
      </c>
      <c r="I3281" t="s">
        <v>1</v>
      </c>
      <c r="J3281">
        <v>25</v>
      </c>
      <c r="K3281" t="s">
        <v>4143</v>
      </c>
      <c r="L3281">
        <v>89</v>
      </c>
      <c r="M3281">
        <v>134</v>
      </c>
      <c r="N3281">
        <v>137</v>
      </c>
      <c r="O3281" t="s">
        <v>4143</v>
      </c>
      <c r="P3281" t="s">
        <v>4143</v>
      </c>
      <c r="Q3281" t="s">
        <v>4154</v>
      </c>
      <c r="R3281">
        <v>115</v>
      </c>
      <c r="S3281">
        <v>494</v>
      </c>
      <c r="T3281" t="s">
        <v>4143</v>
      </c>
      <c r="U3281" t="s">
        <v>4143</v>
      </c>
      <c r="V3281">
        <v>138</v>
      </c>
      <c r="W3281">
        <v>138</v>
      </c>
      <c r="X3281">
        <v>0</v>
      </c>
      <c r="Y3281" t="s">
        <v>4154</v>
      </c>
      <c r="Z3281" t="s">
        <v>4143</v>
      </c>
      <c r="AA3281">
        <v>96</v>
      </c>
      <c r="AF3281">
        <v>3279</v>
      </c>
    </row>
    <row r="3282" spans="1:32" x14ac:dyDescent="0.35">
      <c r="A3282">
        <v>62572</v>
      </c>
      <c r="B3282" t="s">
        <v>18435</v>
      </c>
      <c r="C3282">
        <v>4</v>
      </c>
      <c r="D3282" t="s">
        <v>18436</v>
      </c>
      <c r="E3282" t="s">
        <v>10752</v>
      </c>
      <c r="F3282" t="s">
        <v>10744</v>
      </c>
      <c r="G3282" t="s">
        <v>4700</v>
      </c>
      <c r="H3282" t="s">
        <v>4141</v>
      </c>
      <c r="I3282" t="s">
        <v>1</v>
      </c>
      <c r="J3282">
        <v>8</v>
      </c>
      <c r="K3282" t="s">
        <v>4143</v>
      </c>
      <c r="L3282">
        <v>49</v>
      </c>
      <c r="M3282">
        <v>80</v>
      </c>
      <c r="N3282">
        <v>81</v>
      </c>
      <c r="O3282" t="s">
        <v>4143</v>
      </c>
      <c r="P3282" t="s">
        <v>4143</v>
      </c>
      <c r="Q3282" t="s">
        <v>4143</v>
      </c>
      <c r="R3282">
        <v>59</v>
      </c>
      <c r="S3282">
        <v>236</v>
      </c>
      <c r="T3282" t="s">
        <v>4143</v>
      </c>
      <c r="U3282" t="s">
        <v>4143</v>
      </c>
      <c r="V3282">
        <v>51</v>
      </c>
      <c r="W3282">
        <v>51</v>
      </c>
      <c r="X3282">
        <v>0</v>
      </c>
      <c r="Y3282" t="s">
        <v>4154</v>
      </c>
      <c r="Z3282" t="s">
        <v>4154</v>
      </c>
      <c r="AA3282">
        <v>61</v>
      </c>
      <c r="AF3282">
        <v>3280</v>
      </c>
    </row>
    <row r="3283" spans="1:32" x14ac:dyDescent="0.35">
      <c r="A3283">
        <v>182598</v>
      </c>
      <c r="B3283" t="s">
        <v>1740</v>
      </c>
      <c r="C3283">
        <v>3</v>
      </c>
      <c r="D3283" t="s">
        <v>9860</v>
      </c>
      <c r="E3283" t="s">
        <v>9861</v>
      </c>
      <c r="F3283" t="s">
        <v>4731</v>
      </c>
      <c r="G3283" t="s">
        <v>5484</v>
      </c>
      <c r="H3283" t="s">
        <v>4141</v>
      </c>
      <c r="I3283" t="s">
        <v>1</v>
      </c>
      <c r="J3283">
        <v>17</v>
      </c>
      <c r="K3283" t="s">
        <v>4143</v>
      </c>
      <c r="L3283">
        <v>28</v>
      </c>
      <c r="M3283">
        <v>37</v>
      </c>
      <c r="N3283">
        <v>39</v>
      </c>
      <c r="O3283" t="s">
        <v>4143</v>
      </c>
      <c r="P3283" t="s">
        <v>4143</v>
      </c>
      <c r="Q3283" t="s">
        <v>4142</v>
      </c>
      <c r="R3283">
        <v>32</v>
      </c>
      <c r="S3283">
        <v>137</v>
      </c>
      <c r="T3283" t="s">
        <v>4143</v>
      </c>
      <c r="U3283" t="s">
        <v>4143</v>
      </c>
      <c r="V3283">
        <v>34</v>
      </c>
      <c r="W3283">
        <v>34</v>
      </c>
      <c r="X3283">
        <v>0</v>
      </c>
      <c r="Y3283" t="s">
        <v>4158</v>
      </c>
      <c r="Z3283" t="s">
        <v>4143</v>
      </c>
      <c r="AA3283">
        <v>33</v>
      </c>
      <c r="AB3283">
        <v>49</v>
      </c>
      <c r="AC3283">
        <v>5.0000000000000001E-3</v>
      </c>
      <c r="AD3283" s="1">
        <v>39916</v>
      </c>
      <c r="AE3283" t="s">
        <v>1</v>
      </c>
      <c r="AF3283">
        <v>3281</v>
      </c>
    </row>
    <row r="3284" spans="1:32" x14ac:dyDescent="0.35">
      <c r="A3284">
        <v>32556</v>
      </c>
      <c r="B3284" t="s">
        <v>18982</v>
      </c>
      <c r="C3284">
        <v>4</v>
      </c>
      <c r="D3284" t="s">
        <v>18983</v>
      </c>
      <c r="E3284" t="s">
        <v>11833</v>
      </c>
      <c r="F3284" t="s">
        <v>10808</v>
      </c>
      <c r="G3284" t="s">
        <v>11833</v>
      </c>
      <c r="H3284" t="s">
        <v>4141</v>
      </c>
      <c r="I3284" t="s">
        <v>1</v>
      </c>
      <c r="J3284">
        <v>20</v>
      </c>
      <c r="K3284" t="s">
        <v>4143</v>
      </c>
      <c r="L3284">
        <v>100</v>
      </c>
      <c r="M3284">
        <v>143</v>
      </c>
      <c r="N3284">
        <v>155</v>
      </c>
      <c r="O3284" t="s">
        <v>4143</v>
      </c>
      <c r="P3284" t="s">
        <v>4143</v>
      </c>
      <c r="Q3284" t="s">
        <v>4143</v>
      </c>
      <c r="R3284">
        <v>120</v>
      </c>
      <c r="S3284">
        <v>469</v>
      </c>
      <c r="T3284" t="s">
        <v>4143</v>
      </c>
      <c r="U3284" t="s">
        <v>4143</v>
      </c>
      <c r="V3284">
        <v>156</v>
      </c>
      <c r="W3284">
        <v>156</v>
      </c>
      <c r="X3284">
        <v>0</v>
      </c>
      <c r="Y3284" t="s">
        <v>4143</v>
      </c>
      <c r="Z3284" t="s">
        <v>4143</v>
      </c>
      <c r="AA3284">
        <v>117</v>
      </c>
      <c r="AF3284">
        <v>3282</v>
      </c>
    </row>
    <row r="3285" spans="1:32" x14ac:dyDescent="0.35">
      <c r="A3285">
        <v>372567</v>
      </c>
      <c r="B3285" t="s">
        <v>14313</v>
      </c>
      <c r="C3285">
        <v>4</v>
      </c>
      <c r="D3285" t="s">
        <v>14314</v>
      </c>
      <c r="E3285" t="s">
        <v>5027</v>
      </c>
      <c r="F3285" t="s">
        <v>4705</v>
      </c>
      <c r="G3285" t="s">
        <v>5027</v>
      </c>
      <c r="H3285" t="s">
        <v>4141</v>
      </c>
      <c r="I3285" t="s">
        <v>1</v>
      </c>
      <c r="J3285">
        <v>16</v>
      </c>
      <c r="K3285" t="s">
        <v>4143</v>
      </c>
      <c r="L3285">
        <v>82</v>
      </c>
      <c r="M3285">
        <v>107</v>
      </c>
      <c r="N3285">
        <v>110</v>
      </c>
      <c r="O3285" t="s">
        <v>4143</v>
      </c>
      <c r="P3285" t="s">
        <v>4143</v>
      </c>
      <c r="Q3285" t="s">
        <v>4143</v>
      </c>
      <c r="R3285">
        <v>94</v>
      </c>
      <c r="S3285">
        <v>385</v>
      </c>
      <c r="T3285" t="s">
        <v>4143</v>
      </c>
      <c r="U3285" t="s">
        <v>4143</v>
      </c>
      <c r="V3285">
        <v>111</v>
      </c>
      <c r="W3285">
        <v>111</v>
      </c>
      <c r="X3285">
        <v>0</v>
      </c>
      <c r="Y3285" t="s">
        <v>4143</v>
      </c>
      <c r="Z3285" t="s">
        <v>4143</v>
      </c>
      <c r="AA3285">
        <v>90</v>
      </c>
      <c r="AF3285">
        <v>3283</v>
      </c>
    </row>
    <row r="3286" spans="1:32" x14ac:dyDescent="0.35">
      <c r="A3286">
        <v>672519</v>
      </c>
      <c r="B3286" t="s">
        <v>12793</v>
      </c>
      <c r="C3286">
        <v>5</v>
      </c>
      <c r="D3286" t="s">
        <v>12794</v>
      </c>
      <c r="E3286" t="s">
        <v>4409</v>
      </c>
      <c r="F3286" t="s">
        <v>4178</v>
      </c>
      <c r="G3286" t="s">
        <v>4410</v>
      </c>
      <c r="H3286" t="s">
        <v>4141</v>
      </c>
      <c r="I3286" t="s">
        <v>1</v>
      </c>
      <c r="J3286">
        <v>24</v>
      </c>
      <c r="K3286" t="s">
        <v>4143</v>
      </c>
      <c r="L3286">
        <v>79</v>
      </c>
      <c r="M3286">
        <v>107</v>
      </c>
      <c r="N3286">
        <v>115</v>
      </c>
      <c r="O3286" t="s">
        <v>4143</v>
      </c>
      <c r="P3286" t="s">
        <v>4143</v>
      </c>
      <c r="Q3286" t="s">
        <v>4143</v>
      </c>
      <c r="R3286">
        <v>89</v>
      </c>
      <c r="S3286">
        <v>361</v>
      </c>
      <c r="T3286" t="s">
        <v>4143</v>
      </c>
      <c r="U3286" t="s">
        <v>4143</v>
      </c>
      <c r="V3286">
        <v>115</v>
      </c>
      <c r="W3286">
        <v>115</v>
      </c>
      <c r="X3286">
        <v>0</v>
      </c>
      <c r="Y3286" t="s">
        <v>4143</v>
      </c>
      <c r="Z3286" t="s">
        <v>4143</v>
      </c>
      <c r="AA3286">
        <v>96</v>
      </c>
      <c r="AF3286">
        <v>3284</v>
      </c>
    </row>
    <row r="3287" spans="1:32" x14ac:dyDescent="0.35">
      <c r="A3287">
        <v>672790</v>
      </c>
      <c r="B3287" t="s">
        <v>12768</v>
      </c>
      <c r="C3287">
        <v>1</v>
      </c>
      <c r="D3287" t="s">
        <v>12769</v>
      </c>
      <c r="E3287" t="s">
        <v>4422</v>
      </c>
      <c r="F3287" t="s">
        <v>4178</v>
      </c>
      <c r="G3287" t="s">
        <v>4420</v>
      </c>
      <c r="H3287" t="s">
        <v>4141</v>
      </c>
      <c r="I3287" t="s">
        <v>1</v>
      </c>
      <c r="J3287">
        <v>25</v>
      </c>
      <c r="K3287" t="s">
        <v>4143</v>
      </c>
      <c r="L3287">
        <v>23</v>
      </c>
      <c r="M3287">
        <v>43</v>
      </c>
      <c r="N3287">
        <v>43</v>
      </c>
      <c r="O3287" t="s">
        <v>4143</v>
      </c>
      <c r="P3287" t="s">
        <v>4143</v>
      </c>
      <c r="Q3287" t="s">
        <v>4143</v>
      </c>
      <c r="R3287">
        <v>23</v>
      </c>
      <c r="S3287">
        <v>84</v>
      </c>
      <c r="T3287" t="s">
        <v>4143</v>
      </c>
      <c r="U3287" t="s">
        <v>4143</v>
      </c>
      <c r="V3287">
        <v>43</v>
      </c>
      <c r="W3287">
        <v>43</v>
      </c>
      <c r="X3287">
        <v>0</v>
      </c>
      <c r="Y3287" t="s">
        <v>4158</v>
      </c>
      <c r="Z3287" t="s">
        <v>4143</v>
      </c>
      <c r="AA3287">
        <v>28</v>
      </c>
      <c r="AF3287">
        <v>3285</v>
      </c>
    </row>
    <row r="3288" spans="1:32" x14ac:dyDescent="0.35">
      <c r="A3288">
        <v>112771</v>
      </c>
      <c r="B3288" t="s">
        <v>568</v>
      </c>
      <c r="C3288">
        <v>3</v>
      </c>
      <c r="D3288" t="s">
        <v>9859</v>
      </c>
      <c r="E3288" t="s">
        <v>7044</v>
      </c>
      <c r="F3288" t="s">
        <v>4316</v>
      </c>
      <c r="G3288" t="s">
        <v>6766</v>
      </c>
      <c r="H3288" t="s">
        <v>4141</v>
      </c>
      <c r="I3288" t="s">
        <v>1</v>
      </c>
      <c r="J3288">
        <v>20</v>
      </c>
      <c r="K3288" t="s">
        <v>4143</v>
      </c>
      <c r="L3288">
        <v>81</v>
      </c>
      <c r="M3288">
        <v>104</v>
      </c>
      <c r="N3288">
        <v>102</v>
      </c>
      <c r="O3288" t="s">
        <v>4143</v>
      </c>
      <c r="P3288" t="s">
        <v>4143</v>
      </c>
      <c r="Q3288" t="s">
        <v>4143</v>
      </c>
      <c r="R3288">
        <v>92</v>
      </c>
      <c r="S3288">
        <v>359</v>
      </c>
      <c r="T3288" t="s">
        <v>4143</v>
      </c>
      <c r="U3288" t="s">
        <v>4143</v>
      </c>
      <c r="V3288">
        <v>106</v>
      </c>
      <c r="W3288">
        <v>106</v>
      </c>
      <c r="X3288">
        <v>0</v>
      </c>
      <c r="Y3288" t="s">
        <v>4143</v>
      </c>
      <c r="Z3288" t="s">
        <v>4143</v>
      </c>
      <c r="AA3288">
        <v>100</v>
      </c>
      <c r="AB3288">
        <v>58</v>
      </c>
      <c r="AC3288">
        <v>5.0000000000000001E-3</v>
      </c>
      <c r="AD3288" s="1">
        <v>38931</v>
      </c>
      <c r="AE3288" t="s">
        <v>1</v>
      </c>
      <c r="AF3288">
        <v>3286</v>
      </c>
    </row>
    <row r="3289" spans="1:32" x14ac:dyDescent="0.35">
      <c r="A3289">
        <v>292521</v>
      </c>
      <c r="B3289" t="s">
        <v>16650</v>
      </c>
      <c r="C3289">
        <v>3</v>
      </c>
      <c r="D3289" t="s">
        <v>16651</v>
      </c>
      <c r="E3289" t="s">
        <v>10683</v>
      </c>
      <c r="F3289" t="s">
        <v>10711</v>
      </c>
      <c r="G3289" t="s">
        <v>5733</v>
      </c>
      <c r="H3289" t="s">
        <v>4141</v>
      </c>
      <c r="I3289" t="s">
        <v>1</v>
      </c>
      <c r="J3289">
        <v>23</v>
      </c>
      <c r="K3289" t="s">
        <v>4143</v>
      </c>
      <c r="L3289">
        <v>102</v>
      </c>
      <c r="M3289">
        <v>140</v>
      </c>
      <c r="N3289">
        <v>151</v>
      </c>
      <c r="O3289" t="s">
        <v>4143</v>
      </c>
      <c r="P3289" t="s">
        <v>4143</v>
      </c>
      <c r="Q3289" t="s">
        <v>4143</v>
      </c>
      <c r="R3289">
        <v>118</v>
      </c>
      <c r="S3289">
        <v>373</v>
      </c>
      <c r="T3289" t="s">
        <v>4154</v>
      </c>
      <c r="U3289" t="s">
        <v>4143</v>
      </c>
      <c r="V3289">
        <v>152</v>
      </c>
      <c r="W3289">
        <v>152</v>
      </c>
      <c r="X3289">
        <v>0</v>
      </c>
      <c r="Y3289" t="s">
        <v>4143</v>
      </c>
      <c r="Z3289" t="s">
        <v>4143</v>
      </c>
      <c r="AA3289">
        <v>127</v>
      </c>
      <c r="AF3289">
        <v>3287</v>
      </c>
    </row>
    <row r="3290" spans="1:32" x14ac:dyDescent="0.35">
      <c r="A3290">
        <v>112596</v>
      </c>
      <c r="B3290" t="s">
        <v>18304</v>
      </c>
      <c r="C3290">
        <v>2</v>
      </c>
      <c r="D3290" t="s">
        <v>18305</v>
      </c>
      <c r="E3290" t="s">
        <v>4195</v>
      </c>
      <c r="F3290" t="s">
        <v>4316</v>
      </c>
      <c r="G3290" t="s">
        <v>11262</v>
      </c>
      <c r="H3290" t="s">
        <v>4141</v>
      </c>
      <c r="I3290" t="s">
        <v>1</v>
      </c>
      <c r="J3290">
        <v>16</v>
      </c>
      <c r="K3290" t="s">
        <v>4143</v>
      </c>
      <c r="L3290">
        <v>23</v>
      </c>
      <c r="M3290">
        <v>34</v>
      </c>
      <c r="N3290">
        <v>34</v>
      </c>
      <c r="O3290" t="s">
        <v>4143</v>
      </c>
      <c r="P3290" t="s">
        <v>4143</v>
      </c>
      <c r="Q3290" t="s">
        <v>4143</v>
      </c>
      <c r="R3290">
        <v>29</v>
      </c>
      <c r="S3290">
        <v>118</v>
      </c>
      <c r="T3290" t="s">
        <v>4143</v>
      </c>
      <c r="U3290" t="s">
        <v>4143</v>
      </c>
      <c r="V3290">
        <v>35</v>
      </c>
      <c r="W3290">
        <v>35</v>
      </c>
      <c r="X3290">
        <v>0</v>
      </c>
      <c r="Y3290" t="s">
        <v>4158</v>
      </c>
      <c r="Z3290" t="s">
        <v>4143</v>
      </c>
      <c r="AA3290">
        <v>30</v>
      </c>
      <c r="AF3290">
        <v>3288</v>
      </c>
    </row>
    <row r="3291" spans="1:32" x14ac:dyDescent="0.35">
      <c r="A3291">
        <v>342638</v>
      </c>
      <c r="B3291" t="s">
        <v>15854</v>
      </c>
      <c r="C3291">
        <v>5</v>
      </c>
      <c r="D3291" t="s">
        <v>15855</v>
      </c>
      <c r="E3291" t="s">
        <v>15856</v>
      </c>
      <c r="F3291" t="s">
        <v>4172</v>
      </c>
      <c r="G3291" t="s">
        <v>12533</v>
      </c>
      <c r="H3291" t="s">
        <v>4141</v>
      </c>
      <c r="I3291" t="s">
        <v>1</v>
      </c>
      <c r="J3291">
        <v>15</v>
      </c>
      <c r="K3291" t="s">
        <v>4143</v>
      </c>
      <c r="L3291">
        <v>36</v>
      </c>
      <c r="M3291">
        <v>62</v>
      </c>
      <c r="N3291">
        <v>64</v>
      </c>
      <c r="O3291" t="s">
        <v>4143</v>
      </c>
      <c r="P3291" t="s">
        <v>4143</v>
      </c>
      <c r="Q3291" t="s">
        <v>4143</v>
      </c>
      <c r="R3291">
        <v>46</v>
      </c>
      <c r="S3291">
        <v>193</v>
      </c>
      <c r="T3291" t="s">
        <v>4143</v>
      </c>
      <c r="U3291" t="s">
        <v>4143</v>
      </c>
      <c r="V3291">
        <v>63</v>
      </c>
      <c r="W3291">
        <v>63</v>
      </c>
      <c r="X3291">
        <v>0</v>
      </c>
      <c r="Y3291" t="s">
        <v>4143</v>
      </c>
      <c r="Z3291" t="s">
        <v>4143</v>
      </c>
      <c r="AA3291">
        <v>49</v>
      </c>
      <c r="AF3291">
        <v>3289</v>
      </c>
    </row>
    <row r="3292" spans="1:32" x14ac:dyDescent="0.35">
      <c r="A3292">
        <v>672833</v>
      </c>
      <c r="B3292" t="s">
        <v>12113</v>
      </c>
      <c r="C3292">
        <v>4</v>
      </c>
      <c r="D3292" t="s">
        <v>12114</v>
      </c>
      <c r="E3292" t="s">
        <v>6726</v>
      </c>
      <c r="F3292" t="s">
        <v>4178</v>
      </c>
      <c r="G3292" t="s">
        <v>6727</v>
      </c>
      <c r="H3292" t="s">
        <v>4141</v>
      </c>
      <c r="I3292" t="s">
        <v>1</v>
      </c>
      <c r="J3292">
        <v>12</v>
      </c>
      <c r="K3292" t="s">
        <v>4143</v>
      </c>
      <c r="L3292">
        <v>57</v>
      </c>
      <c r="M3292">
        <v>76</v>
      </c>
      <c r="N3292">
        <v>81</v>
      </c>
      <c r="O3292" t="s">
        <v>4143</v>
      </c>
      <c r="P3292" t="s">
        <v>4143</v>
      </c>
      <c r="Q3292" t="s">
        <v>4154</v>
      </c>
      <c r="R3292">
        <v>64</v>
      </c>
      <c r="S3292">
        <v>122</v>
      </c>
      <c r="T3292" t="s">
        <v>4143</v>
      </c>
      <c r="U3292" t="s">
        <v>4143</v>
      </c>
      <c r="V3292">
        <v>73</v>
      </c>
      <c r="W3292">
        <v>73</v>
      </c>
      <c r="X3292">
        <v>0</v>
      </c>
      <c r="Y3292" t="s">
        <v>4143</v>
      </c>
      <c r="Z3292" t="s">
        <v>4143</v>
      </c>
      <c r="AA3292">
        <v>66</v>
      </c>
      <c r="AF3292">
        <v>3290</v>
      </c>
    </row>
    <row r="3293" spans="1:32" x14ac:dyDescent="0.35">
      <c r="A3293">
        <v>232604</v>
      </c>
      <c r="B3293" t="s">
        <v>17087</v>
      </c>
      <c r="C3293">
        <v>4</v>
      </c>
      <c r="D3293" t="s">
        <v>17088</v>
      </c>
      <c r="E3293" t="s">
        <v>5860</v>
      </c>
      <c r="F3293" t="s">
        <v>4325</v>
      </c>
      <c r="G3293" t="s">
        <v>5071</v>
      </c>
      <c r="H3293" t="s">
        <v>4141</v>
      </c>
      <c r="I3293" t="s">
        <v>1</v>
      </c>
      <c r="J3293">
        <v>18</v>
      </c>
      <c r="K3293" t="s">
        <v>4143</v>
      </c>
      <c r="L3293">
        <v>63</v>
      </c>
      <c r="M3293">
        <v>102</v>
      </c>
      <c r="N3293">
        <v>108</v>
      </c>
      <c r="O3293" t="s">
        <v>4143</v>
      </c>
      <c r="P3293" t="s">
        <v>4143</v>
      </c>
      <c r="Q3293" t="s">
        <v>4143</v>
      </c>
      <c r="R3293">
        <v>82</v>
      </c>
      <c r="S3293">
        <v>343</v>
      </c>
      <c r="T3293" t="s">
        <v>4143</v>
      </c>
      <c r="U3293" t="s">
        <v>4143</v>
      </c>
      <c r="V3293">
        <v>108</v>
      </c>
      <c r="W3293">
        <v>108</v>
      </c>
      <c r="X3293">
        <v>0</v>
      </c>
      <c r="Y3293" t="s">
        <v>4143</v>
      </c>
      <c r="Z3293" t="s">
        <v>4143</v>
      </c>
      <c r="AA3293">
        <v>73</v>
      </c>
      <c r="AF3293">
        <v>3291</v>
      </c>
    </row>
    <row r="3294" spans="1:32" x14ac:dyDescent="0.35">
      <c r="A3294">
        <v>102690</v>
      </c>
      <c r="B3294" t="s">
        <v>450</v>
      </c>
      <c r="C3294">
        <v>3</v>
      </c>
      <c r="D3294" t="s">
        <v>5610</v>
      </c>
      <c r="E3294" t="s">
        <v>5611</v>
      </c>
      <c r="F3294" t="s">
        <v>4259</v>
      </c>
      <c r="G3294" t="s">
        <v>4952</v>
      </c>
      <c r="H3294" t="s">
        <v>4141</v>
      </c>
      <c r="I3294" t="s">
        <v>3</v>
      </c>
      <c r="J3294">
        <v>21</v>
      </c>
      <c r="K3294" t="s">
        <v>4143</v>
      </c>
      <c r="L3294">
        <v>61</v>
      </c>
      <c r="M3294">
        <v>109</v>
      </c>
      <c r="N3294">
        <v>121</v>
      </c>
      <c r="O3294" t="s">
        <v>4143</v>
      </c>
      <c r="P3294" t="s">
        <v>4143</v>
      </c>
      <c r="Q3294" t="s">
        <v>4143</v>
      </c>
      <c r="R3294">
        <v>78</v>
      </c>
      <c r="S3294">
        <v>271</v>
      </c>
      <c r="T3294" t="s">
        <v>4154</v>
      </c>
      <c r="U3294" t="s">
        <v>4143</v>
      </c>
      <c r="V3294">
        <v>122</v>
      </c>
      <c r="W3294">
        <v>122</v>
      </c>
      <c r="X3294">
        <v>0</v>
      </c>
      <c r="Y3294" t="s">
        <v>4143</v>
      </c>
      <c r="Z3294" t="s">
        <v>4143</v>
      </c>
      <c r="AA3294">
        <v>96</v>
      </c>
      <c r="AB3294">
        <v>51</v>
      </c>
      <c r="AC3294">
        <v>5.0000000000000001E-3</v>
      </c>
      <c r="AD3294" s="1">
        <v>34978</v>
      </c>
      <c r="AE3294" t="s">
        <v>3</v>
      </c>
      <c r="AF3294">
        <v>6823</v>
      </c>
    </row>
    <row r="3295" spans="1:32" x14ac:dyDescent="0.35">
      <c r="A3295">
        <v>362509</v>
      </c>
      <c r="B3295" t="s">
        <v>15944</v>
      </c>
      <c r="C3295">
        <v>2</v>
      </c>
      <c r="D3295" t="s">
        <v>15945</v>
      </c>
      <c r="E3295" t="s">
        <v>4607</v>
      </c>
      <c r="F3295" t="s">
        <v>4335</v>
      </c>
      <c r="G3295" t="s">
        <v>4446</v>
      </c>
      <c r="H3295" t="s">
        <v>4141</v>
      </c>
      <c r="I3295" t="s">
        <v>1</v>
      </c>
      <c r="J3295">
        <v>28</v>
      </c>
      <c r="K3295" t="s">
        <v>4143</v>
      </c>
      <c r="L3295">
        <v>69</v>
      </c>
      <c r="M3295">
        <v>106</v>
      </c>
      <c r="N3295">
        <v>111</v>
      </c>
      <c r="O3295" t="s">
        <v>4143</v>
      </c>
      <c r="P3295" t="s">
        <v>4143</v>
      </c>
      <c r="Q3295" t="s">
        <v>4143</v>
      </c>
      <c r="R3295">
        <v>74</v>
      </c>
      <c r="S3295">
        <v>349</v>
      </c>
      <c r="T3295" t="s">
        <v>4142</v>
      </c>
      <c r="U3295" t="s">
        <v>4143</v>
      </c>
      <c r="V3295">
        <v>89</v>
      </c>
      <c r="W3295">
        <v>89</v>
      </c>
      <c r="X3295">
        <v>0</v>
      </c>
      <c r="Y3295" t="s">
        <v>4143</v>
      </c>
      <c r="Z3295" t="s">
        <v>4143</v>
      </c>
      <c r="AA3295">
        <v>87</v>
      </c>
      <c r="AF3295">
        <v>3293</v>
      </c>
    </row>
    <row r="3296" spans="1:32" x14ac:dyDescent="0.35">
      <c r="A3296">
        <v>342683</v>
      </c>
      <c r="B3296" t="s">
        <v>16027</v>
      </c>
      <c r="C3296">
        <v>5</v>
      </c>
      <c r="D3296" t="s">
        <v>16028</v>
      </c>
      <c r="E3296" t="s">
        <v>4271</v>
      </c>
      <c r="F3296" t="s">
        <v>4172</v>
      </c>
      <c r="G3296" t="s">
        <v>4271</v>
      </c>
      <c r="H3296" t="s">
        <v>4141</v>
      </c>
      <c r="I3296" t="s">
        <v>1</v>
      </c>
      <c r="J3296">
        <v>16</v>
      </c>
      <c r="K3296" t="s">
        <v>4143</v>
      </c>
      <c r="L3296">
        <v>63</v>
      </c>
      <c r="M3296">
        <v>90</v>
      </c>
      <c r="N3296">
        <v>95</v>
      </c>
      <c r="O3296" t="s">
        <v>4143</v>
      </c>
      <c r="P3296" t="s">
        <v>4143</v>
      </c>
      <c r="Q3296" t="s">
        <v>4143</v>
      </c>
      <c r="R3296">
        <v>70</v>
      </c>
      <c r="S3296">
        <v>267</v>
      </c>
      <c r="T3296" t="s">
        <v>4143</v>
      </c>
      <c r="U3296" t="s">
        <v>4143</v>
      </c>
      <c r="V3296">
        <v>95</v>
      </c>
      <c r="W3296">
        <v>95</v>
      </c>
      <c r="X3296">
        <v>0</v>
      </c>
      <c r="Y3296" t="s">
        <v>4158</v>
      </c>
      <c r="Z3296" t="s">
        <v>4143</v>
      </c>
      <c r="AA3296">
        <v>73</v>
      </c>
      <c r="AF3296">
        <v>3294</v>
      </c>
    </row>
    <row r="3297" spans="1:32" x14ac:dyDescent="0.35">
      <c r="A3297">
        <v>342669</v>
      </c>
      <c r="B3297" t="s">
        <v>15060</v>
      </c>
      <c r="C3297">
        <v>4</v>
      </c>
      <c r="D3297" t="s">
        <v>15061</v>
      </c>
      <c r="E3297" t="s">
        <v>15062</v>
      </c>
      <c r="F3297" t="s">
        <v>4172</v>
      </c>
      <c r="G3297" t="s">
        <v>7019</v>
      </c>
      <c r="H3297" t="s">
        <v>4141</v>
      </c>
      <c r="I3297" t="s">
        <v>1</v>
      </c>
      <c r="J3297">
        <v>11</v>
      </c>
      <c r="K3297" t="s">
        <v>4143</v>
      </c>
      <c r="L3297">
        <v>22</v>
      </c>
      <c r="M3297">
        <v>29</v>
      </c>
      <c r="N3297">
        <v>33</v>
      </c>
      <c r="O3297" t="s">
        <v>4143</v>
      </c>
      <c r="P3297" t="s">
        <v>4143</v>
      </c>
      <c r="Q3297" t="s">
        <v>4143</v>
      </c>
      <c r="R3297">
        <v>27</v>
      </c>
      <c r="S3297">
        <v>106</v>
      </c>
      <c r="T3297" t="s">
        <v>4143</v>
      </c>
      <c r="U3297" t="s">
        <v>4143</v>
      </c>
      <c r="V3297">
        <v>33</v>
      </c>
      <c r="W3297">
        <v>33</v>
      </c>
      <c r="X3297">
        <v>0</v>
      </c>
      <c r="Y3297" t="s">
        <v>4158</v>
      </c>
      <c r="Z3297" t="s">
        <v>4143</v>
      </c>
      <c r="AA3297">
        <v>31</v>
      </c>
      <c r="AF3297">
        <v>3295</v>
      </c>
    </row>
    <row r="3298" spans="1:32" x14ac:dyDescent="0.35">
      <c r="A3298">
        <v>102762</v>
      </c>
      <c r="B3298" t="s">
        <v>355</v>
      </c>
      <c r="C3298">
        <v>3</v>
      </c>
      <c r="D3298" t="s">
        <v>5614</v>
      </c>
      <c r="E3298" t="s">
        <v>5615</v>
      </c>
      <c r="F3298" t="s">
        <v>4259</v>
      </c>
      <c r="G3298" t="s">
        <v>5603</v>
      </c>
      <c r="H3298" t="s">
        <v>4141</v>
      </c>
      <c r="I3298" t="s">
        <v>3</v>
      </c>
      <c r="J3298">
        <v>18</v>
      </c>
      <c r="K3298" t="s">
        <v>4143</v>
      </c>
      <c r="L3298">
        <v>58</v>
      </c>
      <c r="M3298">
        <v>95</v>
      </c>
      <c r="N3298">
        <v>100</v>
      </c>
      <c r="O3298" t="s">
        <v>4143</v>
      </c>
      <c r="P3298" t="s">
        <v>4143</v>
      </c>
      <c r="Q3298" t="s">
        <v>4143</v>
      </c>
      <c r="R3298">
        <v>73</v>
      </c>
      <c r="S3298">
        <v>306</v>
      </c>
      <c r="T3298" t="s">
        <v>4154</v>
      </c>
      <c r="U3298" t="s">
        <v>4143</v>
      </c>
      <c r="V3298">
        <v>91</v>
      </c>
      <c r="W3298">
        <v>91</v>
      </c>
      <c r="X3298">
        <v>0</v>
      </c>
      <c r="Y3298" t="s">
        <v>4143</v>
      </c>
      <c r="Z3298" t="s">
        <v>4143</v>
      </c>
      <c r="AA3298">
        <v>135</v>
      </c>
      <c r="AB3298">
        <v>52</v>
      </c>
      <c r="AC3298">
        <v>5.0000000000000001E-3</v>
      </c>
      <c r="AD3298" s="1">
        <v>36465</v>
      </c>
      <c r="AE3298" t="s">
        <v>3</v>
      </c>
      <c r="AF3298">
        <v>6821</v>
      </c>
    </row>
    <row r="3299" spans="1:32" x14ac:dyDescent="0.35">
      <c r="A3299">
        <v>112790</v>
      </c>
      <c r="B3299" t="s">
        <v>18068</v>
      </c>
      <c r="C3299">
        <v>2</v>
      </c>
      <c r="D3299" t="s">
        <v>18069</v>
      </c>
      <c r="E3299" t="s">
        <v>5084</v>
      </c>
      <c r="F3299" t="s">
        <v>4316</v>
      </c>
      <c r="G3299" t="s">
        <v>4882</v>
      </c>
      <c r="H3299" t="s">
        <v>4141</v>
      </c>
      <c r="I3299" t="s">
        <v>1</v>
      </c>
      <c r="J3299">
        <v>12</v>
      </c>
      <c r="K3299" t="s">
        <v>4143</v>
      </c>
      <c r="L3299">
        <v>38</v>
      </c>
      <c r="M3299">
        <v>57</v>
      </c>
      <c r="N3299">
        <v>56</v>
      </c>
      <c r="O3299" t="s">
        <v>4143</v>
      </c>
      <c r="P3299" t="s">
        <v>4143</v>
      </c>
      <c r="Q3299" t="s">
        <v>4143</v>
      </c>
      <c r="R3299">
        <v>41</v>
      </c>
      <c r="S3299">
        <v>200</v>
      </c>
      <c r="T3299" t="s">
        <v>4154</v>
      </c>
      <c r="U3299" t="s">
        <v>4143</v>
      </c>
      <c r="V3299">
        <v>59</v>
      </c>
      <c r="W3299">
        <v>59</v>
      </c>
      <c r="X3299">
        <v>0</v>
      </c>
      <c r="Y3299" t="s">
        <v>4143</v>
      </c>
      <c r="Z3299" t="s">
        <v>4143</v>
      </c>
      <c r="AA3299">
        <v>42</v>
      </c>
      <c r="AF3299">
        <v>3297</v>
      </c>
    </row>
    <row r="3300" spans="1:32" x14ac:dyDescent="0.35">
      <c r="A3300">
        <v>332679</v>
      </c>
      <c r="B3300" t="s">
        <v>14928</v>
      </c>
      <c r="C3300">
        <v>4</v>
      </c>
      <c r="D3300" t="s">
        <v>14929</v>
      </c>
      <c r="E3300" t="s">
        <v>14930</v>
      </c>
      <c r="F3300" t="s">
        <v>4151</v>
      </c>
      <c r="G3300" t="s">
        <v>4521</v>
      </c>
      <c r="H3300" t="s">
        <v>4141</v>
      </c>
      <c r="I3300" t="s">
        <v>1</v>
      </c>
      <c r="J3300">
        <v>25</v>
      </c>
      <c r="K3300" t="s">
        <v>4143</v>
      </c>
      <c r="L3300">
        <v>80</v>
      </c>
      <c r="M3300">
        <v>146</v>
      </c>
      <c r="N3300">
        <v>150</v>
      </c>
      <c r="O3300" t="s">
        <v>4143</v>
      </c>
      <c r="P3300" t="s">
        <v>4143</v>
      </c>
      <c r="Q3300" t="s">
        <v>4143</v>
      </c>
      <c r="R3300">
        <v>102</v>
      </c>
      <c r="S3300">
        <v>475</v>
      </c>
      <c r="T3300" t="s">
        <v>4143</v>
      </c>
      <c r="U3300" t="s">
        <v>4143</v>
      </c>
      <c r="V3300">
        <v>135</v>
      </c>
      <c r="W3300">
        <v>135</v>
      </c>
      <c r="X3300">
        <v>0</v>
      </c>
      <c r="Y3300" t="s">
        <v>4143</v>
      </c>
      <c r="Z3300" t="s">
        <v>4143</v>
      </c>
      <c r="AA3300">
        <v>111</v>
      </c>
      <c r="AF3300">
        <v>3298</v>
      </c>
    </row>
    <row r="3301" spans="1:32" x14ac:dyDescent="0.35">
      <c r="A3301">
        <v>42545</v>
      </c>
      <c r="B3301" t="s">
        <v>18845</v>
      </c>
      <c r="C3301">
        <v>5</v>
      </c>
      <c r="D3301" t="s">
        <v>18846</v>
      </c>
      <c r="E3301" t="s">
        <v>6407</v>
      </c>
      <c r="F3301" t="s">
        <v>4241</v>
      </c>
      <c r="G3301" t="s">
        <v>5730</v>
      </c>
      <c r="H3301" t="s">
        <v>4141</v>
      </c>
      <c r="I3301" t="s">
        <v>1</v>
      </c>
      <c r="J3301">
        <v>9</v>
      </c>
      <c r="K3301" t="s">
        <v>4143</v>
      </c>
      <c r="L3301">
        <v>48</v>
      </c>
      <c r="M3301">
        <v>59</v>
      </c>
      <c r="N3301">
        <v>61</v>
      </c>
      <c r="O3301" t="s">
        <v>4143</v>
      </c>
      <c r="P3301" t="s">
        <v>4143</v>
      </c>
      <c r="Q3301" t="s">
        <v>4143</v>
      </c>
      <c r="R3301">
        <v>50</v>
      </c>
      <c r="S3301">
        <v>184</v>
      </c>
      <c r="T3301" t="s">
        <v>4143</v>
      </c>
      <c r="U3301" t="s">
        <v>4143</v>
      </c>
      <c r="V3301">
        <v>61</v>
      </c>
      <c r="W3301">
        <v>61</v>
      </c>
      <c r="X3301">
        <v>0</v>
      </c>
      <c r="Y3301" t="s">
        <v>4158</v>
      </c>
      <c r="Z3301" t="s">
        <v>4142</v>
      </c>
      <c r="AA3301">
        <v>47</v>
      </c>
      <c r="AF3301">
        <v>3299</v>
      </c>
    </row>
    <row r="3302" spans="1:32" x14ac:dyDescent="0.35">
      <c r="A3302">
        <v>112523</v>
      </c>
      <c r="B3302" t="s">
        <v>18021</v>
      </c>
      <c r="C3302">
        <v>2</v>
      </c>
      <c r="D3302" t="s">
        <v>18022</v>
      </c>
      <c r="E3302" t="s">
        <v>5084</v>
      </c>
      <c r="F3302" t="s">
        <v>4316</v>
      </c>
      <c r="G3302" t="s">
        <v>4882</v>
      </c>
      <c r="H3302" t="s">
        <v>4141</v>
      </c>
      <c r="I3302" t="s">
        <v>1</v>
      </c>
      <c r="J3302">
        <v>34</v>
      </c>
      <c r="K3302" t="s">
        <v>4143</v>
      </c>
      <c r="L3302">
        <v>83</v>
      </c>
      <c r="M3302">
        <v>122</v>
      </c>
      <c r="N3302">
        <v>128</v>
      </c>
      <c r="O3302" t="s">
        <v>4143</v>
      </c>
      <c r="P3302" t="s">
        <v>4143</v>
      </c>
      <c r="Q3302" t="s">
        <v>4143</v>
      </c>
      <c r="R3302">
        <v>92</v>
      </c>
      <c r="S3302">
        <v>457</v>
      </c>
      <c r="T3302" t="s">
        <v>4142</v>
      </c>
      <c r="U3302" t="s">
        <v>4142</v>
      </c>
      <c r="V3302">
        <v>126</v>
      </c>
      <c r="W3302">
        <v>126</v>
      </c>
      <c r="X3302">
        <v>0</v>
      </c>
      <c r="Y3302" t="s">
        <v>4158</v>
      </c>
      <c r="Z3302" t="s">
        <v>4143</v>
      </c>
      <c r="AA3302">
        <v>108</v>
      </c>
      <c r="AF3302">
        <v>3300</v>
      </c>
    </row>
    <row r="3303" spans="1:32" x14ac:dyDescent="0.35">
      <c r="A3303">
        <v>102574</v>
      </c>
      <c r="B3303" t="s">
        <v>350</v>
      </c>
      <c r="C3303">
        <v>3</v>
      </c>
      <c r="D3303" t="s">
        <v>5616</v>
      </c>
      <c r="E3303" t="s">
        <v>5617</v>
      </c>
      <c r="F3303" t="s">
        <v>4259</v>
      </c>
      <c r="G3303" t="s">
        <v>5609</v>
      </c>
      <c r="H3303" t="s">
        <v>4141</v>
      </c>
      <c r="I3303" t="s">
        <v>3</v>
      </c>
      <c r="J3303">
        <v>25</v>
      </c>
      <c r="K3303" t="s">
        <v>4143</v>
      </c>
      <c r="L3303">
        <v>60</v>
      </c>
      <c r="M3303">
        <v>89</v>
      </c>
      <c r="N3303">
        <v>94</v>
      </c>
      <c r="O3303" t="s">
        <v>4143</v>
      </c>
      <c r="P3303" t="s">
        <v>4143</v>
      </c>
      <c r="Q3303" t="s">
        <v>4142</v>
      </c>
      <c r="R3303">
        <v>78</v>
      </c>
      <c r="S3303">
        <v>325</v>
      </c>
      <c r="T3303" t="s">
        <v>4143</v>
      </c>
      <c r="U3303" t="s">
        <v>4143</v>
      </c>
      <c r="V3303">
        <v>89</v>
      </c>
      <c r="W3303">
        <v>89</v>
      </c>
      <c r="X3303">
        <v>0</v>
      </c>
      <c r="Y3303" t="s">
        <v>4143</v>
      </c>
      <c r="Z3303" t="s">
        <v>4143</v>
      </c>
      <c r="AA3303">
        <v>84</v>
      </c>
      <c r="AB3303">
        <v>40</v>
      </c>
      <c r="AC3303">
        <v>0.01</v>
      </c>
      <c r="AD3303" s="1">
        <v>31177</v>
      </c>
      <c r="AE3303" t="s">
        <v>3</v>
      </c>
      <c r="AF3303">
        <v>6820</v>
      </c>
    </row>
    <row r="3304" spans="1:32" x14ac:dyDescent="0.35">
      <c r="A3304">
        <v>362594</v>
      </c>
      <c r="B3304" t="s">
        <v>2795</v>
      </c>
      <c r="C3304">
        <v>5</v>
      </c>
      <c r="D3304" t="s">
        <v>9857</v>
      </c>
      <c r="E3304" t="s">
        <v>9858</v>
      </c>
      <c r="F3304" t="s">
        <v>4335</v>
      </c>
      <c r="G3304" t="s">
        <v>4600</v>
      </c>
      <c r="H3304" t="s">
        <v>4141</v>
      </c>
      <c r="I3304" t="s">
        <v>1</v>
      </c>
      <c r="J3304">
        <v>16</v>
      </c>
      <c r="K3304" t="s">
        <v>4143</v>
      </c>
      <c r="L3304">
        <v>45</v>
      </c>
      <c r="M3304">
        <v>74</v>
      </c>
      <c r="N3304">
        <v>76</v>
      </c>
      <c r="O3304" t="s">
        <v>4143</v>
      </c>
      <c r="P3304" t="s">
        <v>4143</v>
      </c>
      <c r="Q3304" t="s">
        <v>4143</v>
      </c>
      <c r="R3304">
        <v>55</v>
      </c>
      <c r="S3304">
        <v>267</v>
      </c>
      <c r="T3304" t="s">
        <v>4143</v>
      </c>
      <c r="U3304" t="s">
        <v>4143</v>
      </c>
      <c r="V3304">
        <v>58</v>
      </c>
      <c r="W3304">
        <v>58</v>
      </c>
      <c r="X3304">
        <v>0</v>
      </c>
      <c r="Y3304" t="s">
        <v>4158</v>
      </c>
      <c r="Z3304" t="s">
        <v>4143</v>
      </c>
      <c r="AA3304">
        <v>52</v>
      </c>
      <c r="AB3304">
        <v>58</v>
      </c>
      <c r="AC3304">
        <v>5.0000000000000001E-3</v>
      </c>
      <c r="AD3304" s="1">
        <v>35935</v>
      </c>
      <c r="AE3304" t="s">
        <v>1</v>
      </c>
      <c r="AF3304">
        <v>3302</v>
      </c>
    </row>
    <row r="3305" spans="1:32" x14ac:dyDescent="0.35">
      <c r="A3305">
        <v>452605</v>
      </c>
      <c r="B3305" t="s">
        <v>13705</v>
      </c>
      <c r="C3305">
        <v>5</v>
      </c>
      <c r="D3305" t="s">
        <v>13706</v>
      </c>
      <c r="E3305" t="s">
        <v>4409</v>
      </c>
      <c r="F3305" t="s">
        <v>4178</v>
      </c>
      <c r="G3305" t="s">
        <v>4410</v>
      </c>
      <c r="H3305" t="s">
        <v>4141</v>
      </c>
      <c r="I3305" t="s">
        <v>1</v>
      </c>
      <c r="J3305">
        <v>16</v>
      </c>
      <c r="K3305" t="s">
        <v>4143</v>
      </c>
      <c r="L3305">
        <v>63</v>
      </c>
      <c r="M3305">
        <v>89</v>
      </c>
      <c r="N3305">
        <v>90</v>
      </c>
      <c r="O3305" t="s">
        <v>4143</v>
      </c>
      <c r="P3305" t="s">
        <v>4143</v>
      </c>
      <c r="Q3305" t="s">
        <v>4143</v>
      </c>
      <c r="R3305">
        <v>66</v>
      </c>
      <c r="S3305">
        <v>268</v>
      </c>
      <c r="T3305" t="s">
        <v>4143</v>
      </c>
      <c r="U3305" t="s">
        <v>4143</v>
      </c>
      <c r="V3305">
        <v>90</v>
      </c>
      <c r="W3305">
        <v>90</v>
      </c>
      <c r="X3305">
        <v>0</v>
      </c>
      <c r="Y3305" t="s">
        <v>4143</v>
      </c>
      <c r="Z3305" t="s">
        <v>4143</v>
      </c>
      <c r="AA3305">
        <v>79</v>
      </c>
      <c r="AF3305">
        <v>3303</v>
      </c>
    </row>
    <row r="3306" spans="1:32" x14ac:dyDescent="0.35">
      <c r="A3306">
        <v>452571</v>
      </c>
      <c r="B3306" t="s">
        <v>14729</v>
      </c>
      <c r="C3306">
        <v>5</v>
      </c>
      <c r="D3306" t="s">
        <v>14730</v>
      </c>
      <c r="E3306" t="s">
        <v>4409</v>
      </c>
      <c r="F3306" t="s">
        <v>4178</v>
      </c>
      <c r="G3306" t="s">
        <v>4410</v>
      </c>
      <c r="H3306" t="s">
        <v>4141</v>
      </c>
      <c r="I3306" t="s">
        <v>1</v>
      </c>
      <c r="J3306">
        <v>36</v>
      </c>
      <c r="K3306" t="s">
        <v>4143</v>
      </c>
      <c r="L3306">
        <v>99</v>
      </c>
      <c r="M3306">
        <v>145</v>
      </c>
      <c r="N3306">
        <v>149</v>
      </c>
      <c r="O3306" t="s">
        <v>4143</v>
      </c>
      <c r="P3306" t="s">
        <v>4143</v>
      </c>
      <c r="Q3306" t="s">
        <v>4143</v>
      </c>
      <c r="R3306">
        <v>109</v>
      </c>
      <c r="S3306">
        <v>459</v>
      </c>
      <c r="T3306" t="s">
        <v>4143</v>
      </c>
      <c r="U3306" t="s">
        <v>4143</v>
      </c>
      <c r="V3306">
        <v>136</v>
      </c>
      <c r="W3306">
        <v>136</v>
      </c>
      <c r="X3306">
        <v>0</v>
      </c>
      <c r="Y3306" t="s">
        <v>4143</v>
      </c>
      <c r="Z3306" t="s">
        <v>4143</v>
      </c>
      <c r="AA3306">
        <v>126</v>
      </c>
      <c r="AF3306">
        <v>3304</v>
      </c>
    </row>
    <row r="3307" spans="1:32" x14ac:dyDescent="0.35">
      <c r="A3307">
        <v>292505</v>
      </c>
      <c r="B3307" t="s">
        <v>16524</v>
      </c>
      <c r="C3307">
        <v>4</v>
      </c>
      <c r="D3307" t="s">
        <v>16525</v>
      </c>
      <c r="E3307" t="s">
        <v>10718</v>
      </c>
      <c r="F3307" t="s">
        <v>10711</v>
      </c>
      <c r="G3307" t="s">
        <v>10719</v>
      </c>
      <c r="H3307" t="s">
        <v>4141</v>
      </c>
      <c r="I3307" t="s">
        <v>1</v>
      </c>
      <c r="J3307">
        <v>21</v>
      </c>
      <c r="K3307" t="s">
        <v>4143</v>
      </c>
      <c r="L3307">
        <v>54</v>
      </c>
      <c r="M3307">
        <v>95</v>
      </c>
      <c r="N3307">
        <v>102</v>
      </c>
      <c r="O3307" t="s">
        <v>4143</v>
      </c>
      <c r="P3307" t="s">
        <v>4143</v>
      </c>
      <c r="Q3307" t="s">
        <v>4143</v>
      </c>
      <c r="R3307">
        <v>71</v>
      </c>
      <c r="S3307">
        <v>280</v>
      </c>
      <c r="T3307" t="s">
        <v>4143</v>
      </c>
      <c r="U3307" t="s">
        <v>4143</v>
      </c>
      <c r="V3307">
        <v>103</v>
      </c>
      <c r="W3307">
        <v>103</v>
      </c>
      <c r="X3307">
        <v>0</v>
      </c>
      <c r="Y3307" t="s">
        <v>4143</v>
      </c>
      <c r="Z3307" t="s">
        <v>4143</v>
      </c>
      <c r="AA3307">
        <v>89</v>
      </c>
      <c r="AF3307">
        <v>3305</v>
      </c>
    </row>
    <row r="3308" spans="1:32" x14ac:dyDescent="0.35">
      <c r="A3308">
        <v>442708</v>
      </c>
      <c r="B3308" t="s">
        <v>14545</v>
      </c>
      <c r="C3308">
        <v>3</v>
      </c>
      <c r="D3308" t="s">
        <v>14546</v>
      </c>
      <c r="E3308" t="s">
        <v>14547</v>
      </c>
      <c r="F3308" t="s">
        <v>4309</v>
      </c>
      <c r="G3308" t="s">
        <v>8927</v>
      </c>
      <c r="H3308" t="s">
        <v>4141</v>
      </c>
      <c r="I3308" t="s">
        <v>1</v>
      </c>
      <c r="J3308">
        <v>8</v>
      </c>
      <c r="K3308" t="s">
        <v>4143</v>
      </c>
      <c r="L3308">
        <v>37</v>
      </c>
      <c r="M3308">
        <v>46</v>
      </c>
      <c r="N3308">
        <v>48</v>
      </c>
      <c r="O3308" t="s">
        <v>4143</v>
      </c>
      <c r="P3308" t="s">
        <v>4143</v>
      </c>
      <c r="Q3308" t="s">
        <v>4143</v>
      </c>
      <c r="R3308">
        <v>40</v>
      </c>
      <c r="S3308">
        <v>152</v>
      </c>
      <c r="T3308" t="s">
        <v>4143</v>
      </c>
      <c r="U3308" t="s">
        <v>4143</v>
      </c>
      <c r="V3308">
        <v>35</v>
      </c>
      <c r="W3308">
        <v>35</v>
      </c>
      <c r="X3308">
        <v>0</v>
      </c>
      <c r="Y3308" t="s">
        <v>4158</v>
      </c>
      <c r="Z3308" t="s">
        <v>4142</v>
      </c>
      <c r="AA3308">
        <v>34</v>
      </c>
      <c r="AF3308">
        <v>3306</v>
      </c>
    </row>
    <row r="3309" spans="1:32" x14ac:dyDescent="0.35">
      <c r="A3309">
        <v>232706</v>
      </c>
      <c r="B3309" t="s">
        <v>15661</v>
      </c>
      <c r="C3309">
        <v>5</v>
      </c>
      <c r="D3309" t="s">
        <v>15662</v>
      </c>
      <c r="E3309" t="s">
        <v>9084</v>
      </c>
      <c r="F3309" t="s">
        <v>4325</v>
      </c>
      <c r="G3309" t="s">
        <v>6342</v>
      </c>
      <c r="H3309" t="s">
        <v>4141</v>
      </c>
      <c r="I3309" t="s">
        <v>1</v>
      </c>
      <c r="J3309">
        <v>12</v>
      </c>
      <c r="K3309" t="s">
        <v>4143</v>
      </c>
      <c r="L3309">
        <v>29</v>
      </c>
      <c r="M3309">
        <v>40</v>
      </c>
      <c r="N3309">
        <v>41</v>
      </c>
      <c r="O3309" t="s">
        <v>4143</v>
      </c>
      <c r="P3309" t="s">
        <v>4143</v>
      </c>
      <c r="Q3309" t="s">
        <v>4143</v>
      </c>
      <c r="R3309">
        <v>33</v>
      </c>
      <c r="S3309">
        <v>91</v>
      </c>
      <c r="T3309" t="s">
        <v>4143</v>
      </c>
      <c r="U3309" t="s">
        <v>4143</v>
      </c>
      <c r="V3309">
        <v>40</v>
      </c>
      <c r="W3309">
        <v>40</v>
      </c>
      <c r="X3309">
        <v>0</v>
      </c>
      <c r="Y3309" t="s">
        <v>4158</v>
      </c>
      <c r="Z3309" t="s">
        <v>4143</v>
      </c>
      <c r="AA3309">
        <v>34</v>
      </c>
      <c r="AF3309">
        <v>3307</v>
      </c>
    </row>
    <row r="3310" spans="1:32" x14ac:dyDescent="0.35">
      <c r="A3310">
        <v>102528</v>
      </c>
      <c r="B3310" t="s">
        <v>979</v>
      </c>
      <c r="C3310">
        <v>4</v>
      </c>
      <c r="D3310" t="s">
        <v>5618</v>
      </c>
      <c r="E3310" t="s">
        <v>5552</v>
      </c>
      <c r="F3310" t="s">
        <v>4259</v>
      </c>
      <c r="G3310" t="s">
        <v>4952</v>
      </c>
      <c r="H3310" t="s">
        <v>4141</v>
      </c>
      <c r="I3310" t="s">
        <v>3</v>
      </c>
      <c r="J3310">
        <v>26</v>
      </c>
      <c r="K3310" t="s">
        <v>4143</v>
      </c>
      <c r="L3310">
        <v>102</v>
      </c>
      <c r="M3310">
        <v>144</v>
      </c>
      <c r="N3310">
        <v>158</v>
      </c>
      <c r="O3310" t="s">
        <v>4143</v>
      </c>
      <c r="P3310" t="s">
        <v>4143</v>
      </c>
      <c r="Q3310" t="s">
        <v>4143</v>
      </c>
      <c r="R3310">
        <v>129</v>
      </c>
      <c r="S3310">
        <v>454</v>
      </c>
      <c r="T3310" t="s">
        <v>4143</v>
      </c>
      <c r="U3310" t="s">
        <v>4143</v>
      </c>
      <c r="V3310">
        <v>134</v>
      </c>
      <c r="W3310">
        <v>134</v>
      </c>
      <c r="X3310">
        <v>0</v>
      </c>
      <c r="Y3310" t="s">
        <v>4143</v>
      </c>
      <c r="Z3310" t="s">
        <v>4143</v>
      </c>
      <c r="AA3310">
        <v>117</v>
      </c>
      <c r="AB3310">
        <v>66</v>
      </c>
      <c r="AC3310">
        <v>0</v>
      </c>
      <c r="AD3310" s="1">
        <v>28671</v>
      </c>
      <c r="AE3310" t="s">
        <v>3</v>
      </c>
      <c r="AF3310">
        <v>6819</v>
      </c>
    </row>
    <row r="3311" spans="1:32" x14ac:dyDescent="0.35">
      <c r="A3311">
        <v>112773</v>
      </c>
      <c r="B3311" t="s">
        <v>604</v>
      </c>
      <c r="C3311">
        <v>4</v>
      </c>
      <c r="D3311" t="s">
        <v>5619</v>
      </c>
      <c r="E3311" t="s">
        <v>4416</v>
      </c>
      <c r="F3311" t="s">
        <v>4316</v>
      </c>
      <c r="G3311" t="s">
        <v>4417</v>
      </c>
      <c r="H3311" t="s">
        <v>4141</v>
      </c>
      <c r="I3311" t="s">
        <v>3</v>
      </c>
      <c r="J3311">
        <v>20</v>
      </c>
      <c r="K3311" t="s">
        <v>4143</v>
      </c>
      <c r="L3311">
        <v>59</v>
      </c>
      <c r="M3311">
        <v>90</v>
      </c>
      <c r="N3311">
        <v>92</v>
      </c>
      <c r="O3311" t="s">
        <v>4143</v>
      </c>
      <c r="P3311" t="s">
        <v>4143</v>
      </c>
      <c r="Q3311" t="s">
        <v>4143</v>
      </c>
      <c r="R3311">
        <v>73</v>
      </c>
      <c r="S3311">
        <v>288</v>
      </c>
      <c r="T3311" t="s">
        <v>4143</v>
      </c>
      <c r="U3311" t="s">
        <v>4143</v>
      </c>
      <c r="V3311">
        <v>86</v>
      </c>
      <c r="W3311">
        <v>86</v>
      </c>
      <c r="X3311">
        <v>0</v>
      </c>
      <c r="Y3311" t="s">
        <v>4143</v>
      </c>
      <c r="Z3311" t="s">
        <v>4143</v>
      </c>
      <c r="AA3311">
        <v>81</v>
      </c>
      <c r="AB3311">
        <v>61</v>
      </c>
      <c r="AC3311">
        <v>0</v>
      </c>
      <c r="AD3311" s="1">
        <v>38981</v>
      </c>
      <c r="AE3311" t="s">
        <v>3</v>
      </c>
      <c r="AF3311">
        <v>6818</v>
      </c>
    </row>
    <row r="3312" spans="1:32" x14ac:dyDescent="0.35">
      <c r="A3312">
        <v>112774</v>
      </c>
      <c r="B3312" t="s">
        <v>18009</v>
      </c>
      <c r="C3312">
        <v>3</v>
      </c>
      <c r="D3312" t="s">
        <v>18010</v>
      </c>
      <c r="E3312" t="s">
        <v>4980</v>
      </c>
      <c r="F3312" t="s">
        <v>4316</v>
      </c>
      <c r="G3312" t="s">
        <v>6766</v>
      </c>
      <c r="H3312" t="s">
        <v>4141</v>
      </c>
      <c r="I3312" t="s">
        <v>1</v>
      </c>
      <c r="J3312">
        <v>2</v>
      </c>
      <c r="K3312" t="s">
        <v>4143</v>
      </c>
      <c r="L3312">
        <v>38</v>
      </c>
      <c r="M3312">
        <v>63</v>
      </c>
      <c r="N3312">
        <v>63</v>
      </c>
      <c r="O3312" t="s">
        <v>4143</v>
      </c>
      <c r="P3312" t="s">
        <v>4143</v>
      </c>
      <c r="Q3312" t="s">
        <v>4143</v>
      </c>
      <c r="R3312">
        <v>41</v>
      </c>
      <c r="S3312">
        <v>189</v>
      </c>
      <c r="T3312" t="s">
        <v>4158</v>
      </c>
      <c r="U3312" t="s">
        <v>4143</v>
      </c>
      <c r="V3312">
        <v>19</v>
      </c>
      <c r="W3312">
        <v>19</v>
      </c>
      <c r="X3312">
        <v>0</v>
      </c>
      <c r="Y3312" t="s">
        <v>4158</v>
      </c>
      <c r="Z3312" t="s">
        <v>4154</v>
      </c>
      <c r="AA3312">
        <v>63</v>
      </c>
      <c r="AF3312">
        <v>3310</v>
      </c>
    </row>
    <row r="3313" spans="1:32" x14ac:dyDescent="0.35">
      <c r="A3313">
        <v>502537</v>
      </c>
      <c r="B3313" t="s">
        <v>13344</v>
      </c>
      <c r="C3313">
        <v>5</v>
      </c>
      <c r="D3313" t="s">
        <v>13345</v>
      </c>
      <c r="E3313" t="s">
        <v>5802</v>
      </c>
      <c r="F3313" t="s">
        <v>4892</v>
      </c>
      <c r="G3313" t="s">
        <v>5802</v>
      </c>
      <c r="H3313" t="s">
        <v>4141</v>
      </c>
      <c r="I3313" t="s">
        <v>1</v>
      </c>
      <c r="J3313">
        <v>10</v>
      </c>
      <c r="K3313" t="s">
        <v>4143</v>
      </c>
      <c r="L3313">
        <v>54</v>
      </c>
      <c r="M3313">
        <v>79</v>
      </c>
      <c r="N3313">
        <v>83</v>
      </c>
      <c r="O3313" t="s">
        <v>4143</v>
      </c>
      <c r="P3313" t="s">
        <v>4154</v>
      </c>
      <c r="Q3313" t="s">
        <v>4143</v>
      </c>
      <c r="R3313">
        <v>63</v>
      </c>
      <c r="S3313">
        <v>253</v>
      </c>
      <c r="T3313" t="s">
        <v>4154</v>
      </c>
      <c r="U3313" t="s">
        <v>4143</v>
      </c>
      <c r="V3313">
        <v>71</v>
      </c>
      <c r="W3313">
        <v>71</v>
      </c>
      <c r="X3313">
        <v>0</v>
      </c>
      <c r="Y3313" t="s">
        <v>4158</v>
      </c>
      <c r="Z3313" t="s">
        <v>4143</v>
      </c>
      <c r="AA3313">
        <v>63</v>
      </c>
      <c r="AF3313">
        <v>3311</v>
      </c>
    </row>
    <row r="3314" spans="1:32" x14ac:dyDescent="0.35">
      <c r="A3314">
        <v>452728</v>
      </c>
      <c r="B3314" t="s">
        <v>13525</v>
      </c>
      <c r="C3314">
        <v>4</v>
      </c>
      <c r="D3314" t="s">
        <v>13526</v>
      </c>
      <c r="E3314" t="s">
        <v>4244</v>
      </c>
      <c r="F3314" t="s">
        <v>4178</v>
      </c>
      <c r="G3314" t="s">
        <v>4245</v>
      </c>
      <c r="H3314" t="s">
        <v>4141</v>
      </c>
      <c r="I3314" t="s">
        <v>1</v>
      </c>
      <c r="J3314">
        <v>16</v>
      </c>
      <c r="K3314" t="s">
        <v>4143</v>
      </c>
      <c r="L3314">
        <v>66</v>
      </c>
      <c r="M3314">
        <v>96</v>
      </c>
      <c r="N3314">
        <v>102</v>
      </c>
      <c r="O3314" t="s">
        <v>4143</v>
      </c>
      <c r="P3314" t="s">
        <v>4143</v>
      </c>
      <c r="Q3314" t="s">
        <v>4143</v>
      </c>
      <c r="R3314">
        <v>72</v>
      </c>
      <c r="S3314">
        <v>300</v>
      </c>
      <c r="T3314" t="s">
        <v>4154</v>
      </c>
      <c r="U3314" t="s">
        <v>4143</v>
      </c>
      <c r="V3314">
        <v>102</v>
      </c>
      <c r="W3314">
        <v>102</v>
      </c>
      <c r="X3314">
        <v>0</v>
      </c>
      <c r="Y3314" t="s">
        <v>4143</v>
      </c>
      <c r="Z3314" t="s">
        <v>4143</v>
      </c>
      <c r="AA3314">
        <v>76</v>
      </c>
      <c r="AF3314">
        <v>3312</v>
      </c>
    </row>
    <row r="3315" spans="1:32" x14ac:dyDescent="0.35">
      <c r="A3315">
        <v>522535</v>
      </c>
      <c r="B3315" t="s">
        <v>13896</v>
      </c>
      <c r="C3315">
        <v>5</v>
      </c>
      <c r="D3315" t="s">
        <v>13897</v>
      </c>
      <c r="E3315" t="s">
        <v>6904</v>
      </c>
      <c r="F3315" t="s">
        <v>4199</v>
      </c>
      <c r="G3315" t="s">
        <v>6904</v>
      </c>
      <c r="H3315" t="s">
        <v>4141</v>
      </c>
      <c r="I3315" t="s">
        <v>1</v>
      </c>
      <c r="J3315">
        <v>12</v>
      </c>
      <c r="K3315" t="s">
        <v>4143</v>
      </c>
      <c r="L3315">
        <v>26</v>
      </c>
      <c r="M3315">
        <v>36</v>
      </c>
      <c r="N3315">
        <v>39</v>
      </c>
      <c r="O3315" t="s">
        <v>4143</v>
      </c>
      <c r="P3315" t="s">
        <v>4143</v>
      </c>
      <c r="Q3315" t="s">
        <v>4143</v>
      </c>
      <c r="R3315">
        <v>33</v>
      </c>
      <c r="S3315">
        <v>161</v>
      </c>
      <c r="T3315" t="s">
        <v>4143</v>
      </c>
      <c r="U3315" t="s">
        <v>4143</v>
      </c>
      <c r="V3315">
        <v>41</v>
      </c>
      <c r="W3315">
        <v>41</v>
      </c>
      <c r="X3315">
        <v>0</v>
      </c>
      <c r="Y3315" t="s">
        <v>4158</v>
      </c>
      <c r="Z3315" t="s">
        <v>4143</v>
      </c>
      <c r="AA3315">
        <v>34</v>
      </c>
      <c r="AF3315">
        <v>3313</v>
      </c>
    </row>
    <row r="3316" spans="1:32" x14ac:dyDescent="0.35">
      <c r="A3316">
        <v>672696</v>
      </c>
      <c r="B3316" t="s">
        <v>12124</v>
      </c>
      <c r="C3316">
        <v>4</v>
      </c>
      <c r="D3316" t="s">
        <v>12125</v>
      </c>
      <c r="E3316" t="s">
        <v>6239</v>
      </c>
      <c r="F3316" t="s">
        <v>4178</v>
      </c>
      <c r="G3316" t="s">
        <v>6239</v>
      </c>
      <c r="H3316" t="s">
        <v>4141</v>
      </c>
      <c r="I3316" t="s">
        <v>1</v>
      </c>
      <c r="J3316">
        <v>16</v>
      </c>
      <c r="K3316" t="s">
        <v>4143</v>
      </c>
      <c r="L3316">
        <v>62</v>
      </c>
      <c r="M3316">
        <v>77</v>
      </c>
      <c r="N3316">
        <v>81</v>
      </c>
      <c r="O3316" t="s">
        <v>4143</v>
      </c>
      <c r="P3316" t="s">
        <v>4143</v>
      </c>
      <c r="Q3316" t="s">
        <v>4143</v>
      </c>
      <c r="R3316">
        <v>68</v>
      </c>
      <c r="S3316">
        <v>282</v>
      </c>
      <c r="T3316" t="s">
        <v>4143</v>
      </c>
      <c r="U3316" t="s">
        <v>4143</v>
      </c>
      <c r="V3316">
        <v>82</v>
      </c>
      <c r="W3316">
        <v>82</v>
      </c>
      <c r="X3316">
        <v>0</v>
      </c>
      <c r="Y3316" t="s">
        <v>4143</v>
      </c>
      <c r="Z3316" t="s">
        <v>4143</v>
      </c>
      <c r="AA3316">
        <v>65</v>
      </c>
      <c r="AF3316">
        <v>3314</v>
      </c>
    </row>
    <row r="3317" spans="1:32" x14ac:dyDescent="0.35">
      <c r="A3317">
        <v>452787</v>
      </c>
      <c r="B3317" t="s">
        <v>14521</v>
      </c>
      <c r="C3317">
        <v>3</v>
      </c>
      <c r="D3317" t="s">
        <v>14522</v>
      </c>
      <c r="E3317" t="s">
        <v>4244</v>
      </c>
      <c r="F3317" t="s">
        <v>4178</v>
      </c>
      <c r="G3317" t="s">
        <v>4245</v>
      </c>
      <c r="H3317" t="s">
        <v>4141</v>
      </c>
      <c r="I3317" t="s">
        <v>1</v>
      </c>
      <c r="J3317">
        <v>18</v>
      </c>
      <c r="K3317" t="s">
        <v>4143</v>
      </c>
      <c r="L3317">
        <v>69</v>
      </c>
      <c r="M3317">
        <v>101</v>
      </c>
      <c r="N3317">
        <v>106</v>
      </c>
      <c r="O3317" t="s">
        <v>4143</v>
      </c>
      <c r="P3317" t="s">
        <v>4143</v>
      </c>
      <c r="Q3317" t="s">
        <v>4143</v>
      </c>
      <c r="R3317">
        <v>76</v>
      </c>
      <c r="S3317">
        <v>371</v>
      </c>
      <c r="T3317" t="s">
        <v>4143</v>
      </c>
      <c r="U3317" t="s">
        <v>4143</v>
      </c>
      <c r="V3317">
        <v>80</v>
      </c>
      <c r="W3317">
        <v>80</v>
      </c>
      <c r="X3317">
        <v>0</v>
      </c>
      <c r="Y3317" t="s">
        <v>4143</v>
      </c>
      <c r="Z3317" t="s">
        <v>4143</v>
      </c>
      <c r="AA3317">
        <v>95</v>
      </c>
      <c r="AF3317">
        <v>3315</v>
      </c>
    </row>
    <row r="3318" spans="1:32" x14ac:dyDescent="0.35">
      <c r="A3318">
        <v>262614</v>
      </c>
      <c r="B3318" t="s">
        <v>1490</v>
      </c>
      <c r="C3318">
        <v>4</v>
      </c>
      <c r="D3318" t="s">
        <v>5620</v>
      </c>
      <c r="E3318" t="s">
        <v>4987</v>
      </c>
      <c r="F3318" t="s">
        <v>4561</v>
      </c>
      <c r="G3318" t="s">
        <v>5023</v>
      </c>
      <c r="H3318" t="s">
        <v>4141</v>
      </c>
      <c r="I3318" t="s">
        <v>3</v>
      </c>
      <c r="J3318">
        <v>24</v>
      </c>
      <c r="K3318" t="s">
        <v>4143</v>
      </c>
      <c r="L3318">
        <v>57</v>
      </c>
      <c r="M3318">
        <v>90</v>
      </c>
      <c r="N3318">
        <v>91</v>
      </c>
      <c r="O3318" t="s">
        <v>4143</v>
      </c>
      <c r="P3318" t="s">
        <v>4154</v>
      </c>
      <c r="Q3318" t="s">
        <v>4143</v>
      </c>
      <c r="R3318">
        <v>71</v>
      </c>
      <c r="S3318">
        <v>178</v>
      </c>
      <c r="T3318" t="s">
        <v>4142</v>
      </c>
      <c r="U3318" t="s">
        <v>4143</v>
      </c>
      <c r="V3318">
        <v>89</v>
      </c>
      <c r="W3318">
        <v>89</v>
      </c>
      <c r="X3318">
        <v>0</v>
      </c>
      <c r="Y3318" t="s">
        <v>4158</v>
      </c>
      <c r="Z3318" t="s">
        <v>4143</v>
      </c>
      <c r="AA3318">
        <v>68</v>
      </c>
      <c r="AB3318">
        <v>39</v>
      </c>
      <c r="AC3318">
        <v>0.01</v>
      </c>
      <c r="AD3318" s="1">
        <v>38912</v>
      </c>
      <c r="AE3318" t="s">
        <v>3</v>
      </c>
      <c r="AF3318">
        <v>6817</v>
      </c>
    </row>
    <row r="3319" spans="1:32" x14ac:dyDescent="0.35">
      <c r="A3319">
        <v>282521</v>
      </c>
      <c r="B3319" t="s">
        <v>1621</v>
      </c>
      <c r="C3319">
        <v>2</v>
      </c>
      <c r="D3319" t="s">
        <v>5621</v>
      </c>
      <c r="E3319" t="s">
        <v>5622</v>
      </c>
      <c r="F3319" t="s">
        <v>4157</v>
      </c>
      <c r="G3319" t="s">
        <v>5623</v>
      </c>
      <c r="H3319" t="s">
        <v>4141</v>
      </c>
      <c r="I3319" t="s">
        <v>3</v>
      </c>
      <c r="J3319">
        <v>17</v>
      </c>
      <c r="K3319" t="s">
        <v>4143</v>
      </c>
      <c r="L3319">
        <v>56</v>
      </c>
      <c r="M3319">
        <v>100</v>
      </c>
      <c r="N3319">
        <v>102</v>
      </c>
      <c r="O3319" t="s">
        <v>4143</v>
      </c>
      <c r="P3319" t="s">
        <v>4143</v>
      </c>
      <c r="Q3319" t="s">
        <v>4143</v>
      </c>
      <c r="R3319">
        <v>76</v>
      </c>
      <c r="S3319">
        <v>257</v>
      </c>
      <c r="T3319" t="s">
        <v>4143</v>
      </c>
      <c r="U3319" t="s">
        <v>4143</v>
      </c>
      <c r="V3319">
        <v>100</v>
      </c>
      <c r="W3319">
        <v>100</v>
      </c>
      <c r="X3319">
        <v>0</v>
      </c>
      <c r="Y3319" t="s">
        <v>4143</v>
      </c>
      <c r="Z3319" t="s">
        <v>4143</v>
      </c>
      <c r="AA3319">
        <v>88</v>
      </c>
      <c r="AB3319">
        <v>42</v>
      </c>
      <c r="AC3319">
        <v>0.01</v>
      </c>
      <c r="AD3319" s="1">
        <v>37926</v>
      </c>
      <c r="AE3319" t="s">
        <v>3</v>
      </c>
      <c r="AF3319">
        <v>6816</v>
      </c>
    </row>
    <row r="3320" spans="1:32" x14ac:dyDescent="0.35">
      <c r="A3320">
        <v>42568</v>
      </c>
      <c r="B3320" t="s">
        <v>18858</v>
      </c>
      <c r="C3320">
        <v>5</v>
      </c>
      <c r="D3320" t="s">
        <v>18859</v>
      </c>
      <c r="E3320" t="s">
        <v>18798</v>
      </c>
      <c r="F3320" t="s">
        <v>4241</v>
      </c>
      <c r="G3320" t="s">
        <v>4351</v>
      </c>
      <c r="H3320" t="s">
        <v>4141</v>
      </c>
      <c r="I3320" t="s">
        <v>1</v>
      </c>
      <c r="J3320">
        <v>16</v>
      </c>
      <c r="K3320" t="s">
        <v>4143</v>
      </c>
      <c r="L3320">
        <v>48</v>
      </c>
      <c r="M3320">
        <v>83</v>
      </c>
      <c r="N3320">
        <v>88</v>
      </c>
      <c r="O3320" t="s">
        <v>4143</v>
      </c>
      <c r="P3320" t="s">
        <v>4143</v>
      </c>
      <c r="Q3320" t="s">
        <v>4142</v>
      </c>
      <c r="R3320">
        <v>55</v>
      </c>
      <c r="S3320">
        <v>237</v>
      </c>
      <c r="T3320" t="s">
        <v>4143</v>
      </c>
      <c r="U3320" t="s">
        <v>4143</v>
      </c>
      <c r="V3320">
        <v>91</v>
      </c>
      <c r="W3320">
        <v>91</v>
      </c>
      <c r="X3320">
        <v>0</v>
      </c>
      <c r="Y3320" t="s">
        <v>4143</v>
      </c>
      <c r="Z3320" t="s">
        <v>4143</v>
      </c>
      <c r="AA3320">
        <v>78</v>
      </c>
      <c r="AF3320">
        <v>3318</v>
      </c>
    </row>
    <row r="3321" spans="1:32" x14ac:dyDescent="0.35">
      <c r="A3321">
        <v>142586</v>
      </c>
      <c r="B3321" t="s">
        <v>16822</v>
      </c>
      <c r="C3321">
        <v>4</v>
      </c>
      <c r="D3321" t="s">
        <v>16823</v>
      </c>
      <c r="E3321" t="s">
        <v>4251</v>
      </c>
      <c r="F3321" t="s">
        <v>4146</v>
      </c>
      <c r="G3321" t="s">
        <v>6943</v>
      </c>
      <c r="H3321" t="s">
        <v>4141</v>
      </c>
      <c r="I3321" t="s">
        <v>1</v>
      </c>
      <c r="J3321">
        <v>24</v>
      </c>
      <c r="K3321" t="s">
        <v>4143</v>
      </c>
      <c r="L3321">
        <v>64</v>
      </c>
      <c r="M3321">
        <v>83</v>
      </c>
      <c r="N3321">
        <v>89</v>
      </c>
      <c r="O3321" t="s">
        <v>4143</v>
      </c>
      <c r="P3321" t="s">
        <v>4143</v>
      </c>
      <c r="Q3321" t="s">
        <v>4143</v>
      </c>
      <c r="R3321">
        <v>71</v>
      </c>
      <c r="S3321">
        <v>324</v>
      </c>
      <c r="T3321" t="s">
        <v>4143</v>
      </c>
      <c r="U3321" t="s">
        <v>4143</v>
      </c>
      <c r="V3321">
        <v>88</v>
      </c>
      <c r="W3321">
        <v>88</v>
      </c>
      <c r="X3321">
        <v>0</v>
      </c>
      <c r="Y3321" t="s">
        <v>4143</v>
      </c>
      <c r="Z3321" t="s">
        <v>4143</v>
      </c>
      <c r="AA3321">
        <v>74</v>
      </c>
      <c r="AF3321">
        <v>3319</v>
      </c>
    </row>
    <row r="3322" spans="1:32" x14ac:dyDescent="0.35">
      <c r="A3322">
        <v>142590</v>
      </c>
      <c r="B3322" t="s">
        <v>16746</v>
      </c>
      <c r="C3322">
        <v>5</v>
      </c>
      <c r="D3322" t="s">
        <v>16747</v>
      </c>
      <c r="E3322" t="s">
        <v>4251</v>
      </c>
      <c r="F3322" t="s">
        <v>4146</v>
      </c>
      <c r="G3322" t="s">
        <v>6943</v>
      </c>
      <c r="H3322" t="s">
        <v>4141</v>
      </c>
      <c r="I3322" t="s">
        <v>1</v>
      </c>
      <c r="J3322">
        <v>17</v>
      </c>
      <c r="K3322" t="s">
        <v>4143</v>
      </c>
      <c r="L3322">
        <v>47</v>
      </c>
      <c r="M3322">
        <v>61</v>
      </c>
      <c r="N3322">
        <v>67</v>
      </c>
      <c r="O3322" t="s">
        <v>4143</v>
      </c>
      <c r="P3322" t="s">
        <v>4143</v>
      </c>
      <c r="Q3322" t="s">
        <v>4143</v>
      </c>
      <c r="R3322">
        <v>56</v>
      </c>
      <c r="S3322">
        <v>265</v>
      </c>
      <c r="T3322" t="s">
        <v>4143</v>
      </c>
      <c r="U3322" t="s">
        <v>4143</v>
      </c>
      <c r="V3322">
        <v>66</v>
      </c>
      <c r="W3322">
        <v>66</v>
      </c>
      <c r="X3322">
        <v>0</v>
      </c>
      <c r="Y3322" t="s">
        <v>4143</v>
      </c>
      <c r="Z3322" t="s">
        <v>4143</v>
      </c>
      <c r="AA3322">
        <v>54</v>
      </c>
      <c r="AF3322">
        <v>3320</v>
      </c>
    </row>
    <row r="3323" spans="1:32" x14ac:dyDescent="0.35">
      <c r="A3323">
        <v>262656</v>
      </c>
      <c r="B3323" t="s">
        <v>16625</v>
      </c>
      <c r="C3323">
        <v>3</v>
      </c>
      <c r="D3323" t="s">
        <v>16626</v>
      </c>
      <c r="E3323" t="s">
        <v>4251</v>
      </c>
      <c r="F3323" t="s">
        <v>4561</v>
      </c>
      <c r="G3323" t="s">
        <v>4600</v>
      </c>
      <c r="H3323" t="s">
        <v>4141</v>
      </c>
      <c r="I3323" t="s">
        <v>1</v>
      </c>
      <c r="J3323">
        <v>16</v>
      </c>
      <c r="K3323" t="s">
        <v>4143</v>
      </c>
      <c r="L3323">
        <v>37</v>
      </c>
      <c r="M3323">
        <v>53</v>
      </c>
      <c r="N3323">
        <v>53</v>
      </c>
      <c r="O3323" t="s">
        <v>4143</v>
      </c>
      <c r="P3323" t="s">
        <v>4143</v>
      </c>
      <c r="Q3323" t="s">
        <v>4143</v>
      </c>
      <c r="R3323">
        <v>43</v>
      </c>
      <c r="S3323">
        <v>183</v>
      </c>
      <c r="T3323" t="s">
        <v>4143</v>
      </c>
      <c r="U3323" t="s">
        <v>4143</v>
      </c>
      <c r="V3323">
        <v>39</v>
      </c>
      <c r="W3323">
        <v>39</v>
      </c>
      <c r="X3323">
        <v>0</v>
      </c>
      <c r="Y3323" t="s">
        <v>4143</v>
      </c>
      <c r="Z3323" t="s">
        <v>4143</v>
      </c>
      <c r="AA3323">
        <v>50</v>
      </c>
      <c r="AF3323">
        <v>3321</v>
      </c>
    </row>
    <row r="3324" spans="1:32" x14ac:dyDescent="0.35">
      <c r="A3324">
        <v>142733</v>
      </c>
      <c r="B3324" t="s">
        <v>17695</v>
      </c>
      <c r="C3324">
        <v>4</v>
      </c>
      <c r="D3324" t="s">
        <v>17696</v>
      </c>
      <c r="E3324" t="s">
        <v>4251</v>
      </c>
      <c r="F3324" t="s">
        <v>4146</v>
      </c>
      <c r="G3324" t="s">
        <v>6943</v>
      </c>
      <c r="H3324" t="s">
        <v>4141</v>
      </c>
      <c r="I3324" t="s">
        <v>1</v>
      </c>
      <c r="J3324">
        <v>12</v>
      </c>
      <c r="K3324" t="s">
        <v>4143</v>
      </c>
      <c r="L3324">
        <v>64</v>
      </c>
      <c r="M3324">
        <v>88</v>
      </c>
      <c r="N3324">
        <v>91</v>
      </c>
      <c r="O3324" t="s">
        <v>4143</v>
      </c>
      <c r="P3324" t="s">
        <v>4143</v>
      </c>
      <c r="Q3324" t="s">
        <v>4143</v>
      </c>
      <c r="R3324">
        <v>76</v>
      </c>
      <c r="S3324">
        <v>321</v>
      </c>
      <c r="T3324" t="s">
        <v>4143</v>
      </c>
      <c r="U3324" t="s">
        <v>4143</v>
      </c>
      <c r="V3324">
        <v>68</v>
      </c>
      <c r="W3324">
        <v>68</v>
      </c>
      <c r="X3324">
        <v>0</v>
      </c>
      <c r="Y3324" t="s">
        <v>4143</v>
      </c>
      <c r="Z3324" t="s">
        <v>4143</v>
      </c>
      <c r="AA3324">
        <v>80</v>
      </c>
      <c r="AF3324">
        <v>3322</v>
      </c>
    </row>
    <row r="3325" spans="1:32" x14ac:dyDescent="0.35">
      <c r="A3325">
        <v>42513</v>
      </c>
      <c r="B3325" t="s">
        <v>18903</v>
      </c>
      <c r="C3325">
        <v>3</v>
      </c>
      <c r="D3325" t="s">
        <v>18904</v>
      </c>
      <c r="E3325" t="s">
        <v>18803</v>
      </c>
      <c r="F3325" t="s">
        <v>4241</v>
      </c>
      <c r="G3325" t="s">
        <v>4242</v>
      </c>
      <c r="H3325" t="s">
        <v>4141</v>
      </c>
      <c r="I3325" t="s">
        <v>1</v>
      </c>
      <c r="J3325">
        <v>17</v>
      </c>
      <c r="K3325" t="s">
        <v>4143</v>
      </c>
      <c r="L3325">
        <v>154</v>
      </c>
      <c r="M3325">
        <v>202</v>
      </c>
      <c r="N3325">
        <v>208</v>
      </c>
      <c r="O3325" t="s">
        <v>4143</v>
      </c>
      <c r="P3325" t="s">
        <v>4143</v>
      </c>
      <c r="Q3325" t="s">
        <v>4142</v>
      </c>
      <c r="R3325">
        <v>165</v>
      </c>
      <c r="S3325">
        <v>667</v>
      </c>
      <c r="T3325" t="s">
        <v>4143</v>
      </c>
      <c r="U3325" t="s">
        <v>4143</v>
      </c>
      <c r="V3325">
        <v>107</v>
      </c>
      <c r="W3325">
        <v>107</v>
      </c>
      <c r="X3325">
        <v>0</v>
      </c>
      <c r="Y3325" t="s">
        <v>4143</v>
      </c>
      <c r="Z3325" t="s">
        <v>4143</v>
      </c>
      <c r="AA3325">
        <v>175</v>
      </c>
      <c r="AF3325">
        <v>3323</v>
      </c>
    </row>
    <row r="3326" spans="1:32" x14ac:dyDescent="0.35">
      <c r="A3326">
        <v>282520</v>
      </c>
      <c r="B3326" t="s">
        <v>1620</v>
      </c>
      <c r="C3326">
        <v>3</v>
      </c>
      <c r="D3326" t="s">
        <v>5624</v>
      </c>
      <c r="E3326" t="s">
        <v>5622</v>
      </c>
      <c r="F3326" t="s">
        <v>4157</v>
      </c>
      <c r="G3326" t="s">
        <v>5623</v>
      </c>
      <c r="H3326" t="s">
        <v>4141</v>
      </c>
      <c r="I3326" t="s">
        <v>3</v>
      </c>
      <c r="J3326">
        <v>20</v>
      </c>
      <c r="K3326" t="s">
        <v>4143</v>
      </c>
      <c r="L3326">
        <v>90</v>
      </c>
      <c r="M3326">
        <v>129</v>
      </c>
      <c r="N3326">
        <v>137</v>
      </c>
      <c r="O3326" t="s">
        <v>4143</v>
      </c>
      <c r="P3326" t="s">
        <v>4143</v>
      </c>
      <c r="Q3326" t="s">
        <v>4154</v>
      </c>
      <c r="R3326">
        <v>100</v>
      </c>
      <c r="S3326">
        <v>387</v>
      </c>
      <c r="T3326" t="s">
        <v>4143</v>
      </c>
      <c r="U3326" t="s">
        <v>4143</v>
      </c>
      <c r="V3326">
        <v>135</v>
      </c>
      <c r="W3326">
        <v>135</v>
      </c>
      <c r="X3326">
        <v>1</v>
      </c>
      <c r="Y3326" t="s">
        <v>4143</v>
      </c>
      <c r="Z3326" t="s">
        <v>4143</v>
      </c>
      <c r="AA3326">
        <v>123</v>
      </c>
      <c r="AB3326">
        <v>57</v>
      </c>
      <c r="AC3326">
        <v>5.0000000000000001E-3</v>
      </c>
      <c r="AD3326" s="1">
        <v>37926</v>
      </c>
      <c r="AE3326" t="s">
        <v>3</v>
      </c>
      <c r="AF3326">
        <v>6815</v>
      </c>
    </row>
    <row r="3327" spans="1:32" x14ac:dyDescent="0.35">
      <c r="A3327">
        <v>12693</v>
      </c>
      <c r="B3327" t="s">
        <v>19014</v>
      </c>
      <c r="C3327">
        <v>5</v>
      </c>
      <c r="D3327" t="s">
        <v>19015</v>
      </c>
      <c r="E3327" t="s">
        <v>19016</v>
      </c>
      <c r="F3327" t="s">
        <v>5241</v>
      </c>
      <c r="G3327" t="s">
        <v>4700</v>
      </c>
      <c r="H3327" t="s">
        <v>4141</v>
      </c>
      <c r="I3327" t="s">
        <v>1</v>
      </c>
      <c r="J3327">
        <v>16</v>
      </c>
      <c r="K3327" t="s">
        <v>4143</v>
      </c>
      <c r="L3327">
        <v>49</v>
      </c>
      <c r="M3327">
        <v>68</v>
      </c>
      <c r="N3327">
        <v>76</v>
      </c>
      <c r="O3327" t="s">
        <v>4143</v>
      </c>
      <c r="P3327" t="s">
        <v>4154</v>
      </c>
      <c r="Q3327" t="s">
        <v>4143</v>
      </c>
      <c r="R3327">
        <v>54</v>
      </c>
      <c r="S3327">
        <v>110</v>
      </c>
      <c r="T3327" t="s">
        <v>4143</v>
      </c>
      <c r="U3327" t="s">
        <v>4143</v>
      </c>
      <c r="V3327">
        <v>64</v>
      </c>
      <c r="W3327">
        <v>64</v>
      </c>
      <c r="X3327">
        <v>0</v>
      </c>
      <c r="Y3327" t="s">
        <v>4158</v>
      </c>
      <c r="Z3327" t="s">
        <v>4143</v>
      </c>
      <c r="AA3327">
        <v>73</v>
      </c>
      <c r="AF3327">
        <v>3325</v>
      </c>
    </row>
    <row r="3328" spans="1:32" x14ac:dyDescent="0.35">
      <c r="A3328">
        <v>52815</v>
      </c>
      <c r="B3328" t="s">
        <v>607</v>
      </c>
      <c r="C3328">
        <v>4</v>
      </c>
      <c r="D3328" t="s">
        <v>5625</v>
      </c>
      <c r="E3328" t="s">
        <v>5071</v>
      </c>
      <c r="F3328" t="s">
        <v>4139</v>
      </c>
      <c r="G3328" t="s">
        <v>4681</v>
      </c>
      <c r="H3328" t="s">
        <v>4141</v>
      </c>
      <c r="I3328" t="s">
        <v>3</v>
      </c>
      <c r="J3328">
        <v>26</v>
      </c>
      <c r="K3328" t="s">
        <v>4143</v>
      </c>
      <c r="L3328">
        <v>76</v>
      </c>
      <c r="M3328">
        <v>142</v>
      </c>
      <c r="N3328">
        <v>145</v>
      </c>
      <c r="O3328" t="s">
        <v>4143</v>
      </c>
      <c r="P3328" t="s">
        <v>4143</v>
      </c>
      <c r="Q3328" t="s">
        <v>4143</v>
      </c>
      <c r="R3328">
        <v>88</v>
      </c>
      <c r="S3328">
        <v>345</v>
      </c>
      <c r="T3328" t="s">
        <v>4154</v>
      </c>
      <c r="U3328" t="s">
        <v>4143</v>
      </c>
      <c r="V3328">
        <v>144</v>
      </c>
      <c r="W3328">
        <v>144</v>
      </c>
      <c r="X3328">
        <v>0</v>
      </c>
      <c r="Y3328" t="s">
        <v>4143</v>
      </c>
      <c r="Z3328" t="s">
        <v>4143</v>
      </c>
      <c r="AA3328">
        <v>110</v>
      </c>
      <c r="AB3328">
        <v>70</v>
      </c>
      <c r="AC3328">
        <v>0</v>
      </c>
      <c r="AD3328" s="1">
        <v>35731</v>
      </c>
      <c r="AE3328" t="s">
        <v>3</v>
      </c>
      <c r="AF3328">
        <v>6814</v>
      </c>
    </row>
    <row r="3329" spans="1:32" x14ac:dyDescent="0.35">
      <c r="A3329">
        <v>672803</v>
      </c>
      <c r="B3329" t="s">
        <v>12271</v>
      </c>
      <c r="C3329">
        <v>3</v>
      </c>
      <c r="D3329" t="s">
        <v>12272</v>
      </c>
      <c r="E3329" t="s">
        <v>12058</v>
      </c>
      <c r="F3329" t="s">
        <v>4178</v>
      </c>
      <c r="G3329" t="s">
        <v>4245</v>
      </c>
      <c r="H3329" t="s">
        <v>4141</v>
      </c>
      <c r="I3329" t="s">
        <v>1</v>
      </c>
      <c r="J3329">
        <v>20</v>
      </c>
      <c r="K3329" t="s">
        <v>4143</v>
      </c>
      <c r="L3329">
        <v>42</v>
      </c>
      <c r="M3329">
        <v>66</v>
      </c>
      <c r="N3329">
        <v>65</v>
      </c>
      <c r="O3329" t="s">
        <v>4143</v>
      </c>
      <c r="P3329" t="s">
        <v>4143</v>
      </c>
      <c r="Q3329" t="s">
        <v>4143</v>
      </c>
      <c r="R3329">
        <v>49</v>
      </c>
      <c r="S3329">
        <v>118</v>
      </c>
      <c r="T3329" t="s">
        <v>4143</v>
      </c>
      <c r="U3329" t="s">
        <v>4143</v>
      </c>
      <c r="V3329">
        <v>63</v>
      </c>
      <c r="W3329">
        <v>63</v>
      </c>
      <c r="X3329">
        <v>0</v>
      </c>
      <c r="Y3329" t="s">
        <v>4158</v>
      </c>
      <c r="Z3329" t="s">
        <v>4143</v>
      </c>
      <c r="AA3329">
        <v>60</v>
      </c>
      <c r="AF3329">
        <v>3327</v>
      </c>
    </row>
    <row r="3330" spans="1:32" x14ac:dyDescent="0.35">
      <c r="A3330">
        <v>102692</v>
      </c>
      <c r="B3330" t="s">
        <v>18427</v>
      </c>
      <c r="C3330">
        <v>4</v>
      </c>
      <c r="D3330" t="s">
        <v>18428</v>
      </c>
      <c r="E3330" t="s">
        <v>7167</v>
      </c>
      <c r="F3330" t="s">
        <v>4259</v>
      </c>
      <c r="G3330" t="s">
        <v>7168</v>
      </c>
      <c r="H3330" t="s">
        <v>4141</v>
      </c>
      <c r="I3330" t="s">
        <v>1</v>
      </c>
      <c r="J3330">
        <v>18</v>
      </c>
      <c r="K3330" t="s">
        <v>4143</v>
      </c>
      <c r="L3330">
        <v>69</v>
      </c>
      <c r="M3330">
        <v>84</v>
      </c>
      <c r="N3330">
        <v>92</v>
      </c>
      <c r="O3330" t="s">
        <v>4143</v>
      </c>
      <c r="P3330" t="s">
        <v>4143</v>
      </c>
      <c r="Q3330" t="s">
        <v>4143</v>
      </c>
      <c r="R3330">
        <v>77</v>
      </c>
      <c r="S3330">
        <v>301</v>
      </c>
      <c r="T3330" t="s">
        <v>4143</v>
      </c>
      <c r="U3330" t="s">
        <v>4143</v>
      </c>
      <c r="V3330">
        <v>91</v>
      </c>
      <c r="W3330">
        <v>91</v>
      </c>
      <c r="X3330">
        <v>0</v>
      </c>
      <c r="Y3330" t="s">
        <v>4143</v>
      </c>
      <c r="Z3330" t="s">
        <v>4143</v>
      </c>
      <c r="AA3330">
        <v>63</v>
      </c>
      <c r="AF3330">
        <v>3328</v>
      </c>
    </row>
    <row r="3331" spans="1:32" x14ac:dyDescent="0.35">
      <c r="A3331">
        <v>102604</v>
      </c>
      <c r="B3331" t="s">
        <v>395</v>
      </c>
      <c r="C3331">
        <v>5</v>
      </c>
      <c r="D3331" t="s">
        <v>5626</v>
      </c>
      <c r="E3331" t="s">
        <v>5014</v>
      </c>
      <c r="F3331" t="s">
        <v>4259</v>
      </c>
      <c r="G3331" t="s">
        <v>4952</v>
      </c>
      <c r="H3331" t="s">
        <v>4141</v>
      </c>
      <c r="I3331" t="s">
        <v>3</v>
      </c>
      <c r="J3331">
        <v>24</v>
      </c>
      <c r="K3331" t="s">
        <v>4143</v>
      </c>
      <c r="L3331">
        <v>105</v>
      </c>
      <c r="M3331">
        <v>160</v>
      </c>
      <c r="N3331">
        <v>176</v>
      </c>
      <c r="O3331" t="s">
        <v>4143</v>
      </c>
      <c r="P3331" t="s">
        <v>4143</v>
      </c>
      <c r="Q3331" t="s">
        <v>4143</v>
      </c>
      <c r="R3331">
        <v>114</v>
      </c>
      <c r="S3331">
        <v>413</v>
      </c>
      <c r="T3331" t="s">
        <v>4143</v>
      </c>
      <c r="U3331" t="s">
        <v>4143</v>
      </c>
      <c r="V3331">
        <v>134</v>
      </c>
      <c r="W3331">
        <v>134</v>
      </c>
      <c r="X3331">
        <v>0</v>
      </c>
      <c r="Y3331" t="s">
        <v>4143</v>
      </c>
      <c r="Z3331" t="s">
        <v>4143</v>
      </c>
      <c r="AA3331">
        <v>124</v>
      </c>
      <c r="AB3331">
        <v>53</v>
      </c>
      <c r="AC3331">
        <v>5.0000000000000001E-3</v>
      </c>
      <c r="AD3331" s="1">
        <v>32346</v>
      </c>
      <c r="AE3331" t="s">
        <v>3</v>
      </c>
      <c r="AF3331">
        <v>6813</v>
      </c>
    </row>
    <row r="3332" spans="1:32" x14ac:dyDescent="0.35">
      <c r="A3332">
        <v>102832</v>
      </c>
      <c r="B3332" t="s">
        <v>18203</v>
      </c>
      <c r="C3332">
        <v>3</v>
      </c>
      <c r="D3332" t="s">
        <v>18204</v>
      </c>
      <c r="E3332" t="s">
        <v>5029</v>
      </c>
      <c r="F3332" t="s">
        <v>4259</v>
      </c>
      <c r="G3332" t="s">
        <v>5004</v>
      </c>
      <c r="H3332" t="s">
        <v>4141</v>
      </c>
      <c r="I3332" t="s">
        <v>1</v>
      </c>
      <c r="J3332">
        <v>23</v>
      </c>
      <c r="K3332" t="s">
        <v>4143</v>
      </c>
      <c r="L3332">
        <v>81</v>
      </c>
      <c r="M3332">
        <v>125</v>
      </c>
      <c r="N3332">
        <v>134</v>
      </c>
      <c r="O3332" t="s">
        <v>4142</v>
      </c>
      <c r="P3332" t="s">
        <v>4143</v>
      </c>
      <c r="Q3332" t="s">
        <v>4143</v>
      </c>
      <c r="R3332">
        <v>102</v>
      </c>
      <c r="S3332">
        <v>442</v>
      </c>
      <c r="T3332" t="s">
        <v>4154</v>
      </c>
      <c r="U3332" t="s">
        <v>4143</v>
      </c>
      <c r="V3332">
        <v>138</v>
      </c>
      <c r="W3332">
        <v>138</v>
      </c>
      <c r="X3332">
        <v>0</v>
      </c>
      <c r="Y3332" t="s">
        <v>4143</v>
      </c>
      <c r="Z3332" t="s">
        <v>4143</v>
      </c>
      <c r="AA3332">
        <v>101</v>
      </c>
      <c r="AF3332">
        <v>3330</v>
      </c>
    </row>
    <row r="3333" spans="1:32" x14ac:dyDescent="0.35">
      <c r="A3333">
        <v>522519</v>
      </c>
      <c r="B3333" t="s">
        <v>12943</v>
      </c>
      <c r="C3333">
        <v>5</v>
      </c>
      <c r="D3333" t="s">
        <v>12944</v>
      </c>
      <c r="E3333" t="s">
        <v>12945</v>
      </c>
      <c r="F3333" t="s">
        <v>4199</v>
      </c>
      <c r="G3333" t="s">
        <v>5603</v>
      </c>
      <c r="H3333" t="s">
        <v>4141</v>
      </c>
      <c r="I3333" t="s">
        <v>1</v>
      </c>
      <c r="J3333">
        <v>9</v>
      </c>
      <c r="K3333" t="s">
        <v>4143</v>
      </c>
      <c r="L3333">
        <v>17</v>
      </c>
      <c r="M3333">
        <v>24</v>
      </c>
      <c r="N3333">
        <v>28</v>
      </c>
      <c r="O3333" t="s">
        <v>4143</v>
      </c>
      <c r="P3333" t="s">
        <v>4143</v>
      </c>
      <c r="Q3333" t="s">
        <v>4154</v>
      </c>
      <c r="R3333">
        <v>19</v>
      </c>
      <c r="S3333">
        <v>77</v>
      </c>
      <c r="T3333" t="s">
        <v>4143</v>
      </c>
      <c r="U3333" t="s">
        <v>4143</v>
      </c>
      <c r="V3333">
        <v>29</v>
      </c>
      <c r="W3333">
        <v>29</v>
      </c>
      <c r="X3333">
        <v>0</v>
      </c>
      <c r="Y3333" t="s">
        <v>4158</v>
      </c>
      <c r="Z3333" t="s">
        <v>4143</v>
      </c>
      <c r="AA3333">
        <v>16</v>
      </c>
      <c r="AF3333">
        <v>3331</v>
      </c>
    </row>
    <row r="3334" spans="1:32" x14ac:dyDescent="0.35">
      <c r="A3334">
        <v>242554</v>
      </c>
      <c r="B3334" t="s">
        <v>15521</v>
      </c>
      <c r="C3334">
        <v>3</v>
      </c>
      <c r="D3334" t="s">
        <v>15522</v>
      </c>
      <c r="E3334" t="s">
        <v>7391</v>
      </c>
      <c r="F3334" t="s">
        <v>4203</v>
      </c>
      <c r="G3334" t="s">
        <v>7148</v>
      </c>
      <c r="H3334" t="s">
        <v>4141</v>
      </c>
      <c r="I3334" t="s">
        <v>1</v>
      </c>
      <c r="J3334">
        <v>28</v>
      </c>
      <c r="K3334" t="s">
        <v>4143</v>
      </c>
      <c r="L3334">
        <v>76</v>
      </c>
      <c r="M3334">
        <v>124</v>
      </c>
      <c r="N3334">
        <v>128</v>
      </c>
      <c r="O3334" t="s">
        <v>4143</v>
      </c>
      <c r="P3334" t="s">
        <v>4143</v>
      </c>
      <c r="Q3334" t="s">
        <v>4143</v>
      </c>
      <c r="R3334">
        <v>87</v>
      </c>
      <c r="S3334">
        <v>376</v>
      </c>
      <c r="T3334" t="s">
        <v>4143</v>
      </c>
      <c r="U3334" t="s">
        <v>4143</v>
      </c>
      <c r="V3334">
        <v>96</v>
      </c>
      <c r="W3334">
        <v>96</v>
      </c>
      <c r="X3334">
        <v>0</v>
      </c>
      <c r="Y3334" t="s">
        <v>4143</v>
      </c>
      <c r="Z3334" t="s">
        <v>4154</v>
      </c>
      <c r="AA3334">
        <v>97</v>
      </c>
      <c r="AF3334">
        <v>3332</v>
      </c>
    </row>
    <row r="3335" spans="1:32" x14ac:dyDescent="0.35">
      <c r="A3335">
        <v>492600</v>
      </c>
      <c r="B3335" t="s">
        <v>3518</v>
      </c>
      <c r="C3335">
        <v>3</v>
      </c>
      <c r="D3335" t="s">
        <v>5627</v>
      </c>
      <c r="E3335" t="s">
        <v>4247</v>
      </c>
      <c r="F3335" t="s">
        <v>4248</v>
      </c>
      <c r="G3335" t="s">
        <v>4291</v>
      </c>
      <c r="H3335" t="s">
        <v>4141</v>
      </c>
      <c r="I3335" t="s">
        <v>3</v>
      </c>
      <c r="J3335">
        <v>33</v>
      </c>
      <c r="K3335" t="s">
        <v>4143</v>
      </c>
      <c r="L3335">
        <v>88</v>
      </c>
      <c r="M3335">
        <v>124</v>
      </c>
      <c r="N3335">
        <v>127</v>
      </c>
      <c r="O3335" t="s">
        <v>4143</v>
      </c>
      <c r="P3335" t="s">
        <v>4143</v>
      </c>
      <c r="Q3335" t="s">
        <v>4143</v>
      </c>
      <c r="R3335">
        <v>97</v>
      </c>
      <c r="S3335">
        <v>451</v>
      </c>
      <c r="T3335" t="s">
        <v>4154</v>
      </c>
      <c r="U3335" t="s">
        <v>4142</v>
      </c>
      <c r="V3335">
        <v>126</v>
      </c>
      <c r="W3335">
        <v>126</v>
      </c>
      <c r="X3335">
        <v>0</v>
      </c>
      <c r="Y3335" t="s">
        <v>4158</v>
      </c>
      <c r="Z3335" t="s">
        <v>4143</v>
      </c>
      <c r="AA3335">
        <v>115</v>
      </c>
      <c r="AB3335">
        <v>48</v>
      </c>
      <c r="AC3335">
        <v>0.01</v>
      </c>
      <c r="AD3335" s="1">
        <v>36418</v>
      </c>
      <c r="AE3335" t="s">
        <v>3</v>
      </c>
      <c r="AF3335">
        <v>6812</v>
      </c>
    </row>
    <row r="3336" spans="1:32" x14ac:dyDescent="0.35">
      <c r="A3336">
        <v>392817</v>
      </c>
      <c r="B3336" t="s">
        <v>15227</v>
      </c>
      <c r="C3336">
        <v>4</v>
      </c>
      <c r="D3336" t="s">
        <v>15228</v>
      </c>
      <c r="E3336" t="s">
        <v>7373</v>
      </c>
      <c r="F3336" t="s">
        <v>4192</v>
      </c>
      <c r="G3336" t="s">
        <v>7235</v>
      </c>
      <c r="H3336" t="s">
        <v>4141</v>
      </c>
      <c r="I3336" t="s">
        <v>1</v>
      </c>
      <c r="J3336">
        <v>36</v>
      </c>
      <c r="K3336" t="s">
        <v>4143</v>
      </c>
      <c r="L3336">
        <v>116</v>
      </c>
      <c r="M3336">
        <v>165</v>
      </c>
      <c r="N3336">
        <v>176</v>
      </c>
      <c r="O3336" t="s">
        <v>4143</v>
      </c>
      <c r="P3336" t="s">
        <v>4143</v>
      </c>
      <c r="Q3336" t="s">
        <v>4143</v>
      </c>
      <c r="R3336">
        <v>145</v>
      </c>
      <c r="S3336">
        <v>589</v>
      </c>
      <c r="T3336" t="s">
        <v>4154</v>
      </c>
      <c r="U3336" t="s">
        <v>4143</v>
      </c>
      <c r="V3336">
        <v>156</v>
      </c>
      <c r="W3336">
        <v>156</v>
      </c>
      <c r="X3336">
        <v>0</v>
      </c>
      <c r="Y3336" t="s">
        <v>4143</v>
      </c>
      <c r="Z3336" t="s">
        <v>4143</v>
      </c>
      <c r="AA3336">
        <v>146</v>
      </c>
      <c r="AF3336">
        <v>3334</v>
      </c>
    </row>
    <row r="3337" spans="1:32" x14ac:dyDescent="0.35">
      <c r="A3337">
        <v>392708</v>
      </c>
      <c r="B3337" t="s">
        <v>15261</v>
      </c>
      <c r="C3337">
        <v>1</v>
      </c>
      <c r="D3337" t="s">
        <v>15262</v>
      </c>
      <c r="E3337" t="s">
        <v>15263</v>
      </c>
      <c r="F3337" t="s">
        <v>4192</v>
      </c>
      <c r="G3337" t="s">
        <v>7273</v>
      </c>
      <c r="H3337" t="s">
        <v>4141</v>
      </c>
      <c r="I3337" t="s">
        <v>1</v>
      </c>
      <c r="J3337">
        <v>8</v>
      </c>
      <c r="K3337" t="s">
        <v>4143</v>
      </c>
      <c r="L3337">
        <v>27</v>
      </c>
      <c r="M3337">
        <v>38</v>
      </c>
      <c r="N3337">
        <v>36</v>
      </c>
      <c r="O3337" t="s">
        <v>4143</v>
      </c>
      <c r="P3337" t="s">
        <v>4143</v>
      </c>
      <c r="Q3337" t="s">
        <v>4143</v>
      </c>
      <c r="R3337">
        <v>33</v>
      </c>
      <c r="S3337">
        <v>148</v>
      </c>
      <c r="T3337" t="s">
        <v>4142</v>
      </c>
      <c r="U3337" t="s">
        <v>4143</v>
      </c>
      <c r="V3337">
        <v>36</v>
      </c>
      <c r="W3337">
        <v>36</v>
      </c>
      <c r="X3337">
        <v>0</v>
      </c>
      <c r="Y3337" t="s">
        <v>4158</v>
      </c>
      <c r="Z3337" t="s">
        <v>4143</v>
      </c>
      <c r="AA3337">
        <v>28</v>
      </c>
      <c r="AF3337">
        <v>3335</v>
      </c>
    </row>
    <row r="3338" spans="1:32" x14ac:dyDescent="0.35">
      <c r="A3338">
        <v>492552</v>
      </c>
      <c r="B3338" t="s">
        <v>3388</v>
      </c>
      <c r="C3338">
        <v>3</v>
      </c>
      <c r="D3338" t="s">
        <v>5628</v>
      </c>
      <c r="E3338" t="s">
        <v>5629</v>
      </c>
      <c r="F3338" t="s">
        <v>4248</v>
      </c>
      <c r="G3338" t="s">
        <v>5630</v>
      </c>
      <c r="H3338" t="s">
        <v>4141</v>
      </c>
      <c r="I3338" t="s">
        <v>3</v>
      </c>
      <c r="J3338">
        <v>24</v>
      </c>
      <c r="K3338" t="s">
        <v>4143</v>
      </c>
      <c r="L3338">
        <v>106</v>
      </c>
      <c r="M3338">
        <v>148</v>
      </c>
      <c r="N3338">
        <v>152</v>
      </c>
      <c r="O3338" t="s">
        <v>4143</v>
      </c>
      <c r="P3338" t="s">
        <v>4143</v>
      </c>
      <c r="Q3338" t="s">
        <v>4143</v>
      </c>
      <c r="R3338">
        <v>125</v>
      </c>
      <c r="S3338">
        <v>462</v>
      </c>
      <c r="T3338" t="s">
        <v>4143</v>
      </c>
      <c r="U3338" t="s">
        <v>4143</v>
      </c>
      <c r="V3338">
        <v>124</v>
      </c>
      <c r="W3338">
        <v>124</v>
      </c>
      <c r="X3338">
        <v>0</v>
      </c>
      <c r="Y3338" t="s">
        <v>4143</v>
      </c>
      <c r="Z3338" t="s">
        <v>4143</v>
      </c>
      <c r="AA3338">
        <v>126</v>
      </c>
      <c r="AB3338">
        <v>55</v>
      </c>
      <c r="AC3338">
        <v>5.0000000000000001E-3</v>
      </c>
      <c r="AD3338" s="1">
        <v>33086</v>
      </c>
      <c r="AE3338" t="s">
        <v>3</v>
      </c>
      <c r="AF3338">
        <v>6811</v>
      </c>
    </row>
    <row r="3339" spans="1:32" x14ac:dyDescent="0.35">
      <c r="A3339">
        <v>392815</v>
      </c>
      <c r="B3339" t="s">
        <v>15230</v>
      </c>
      <c r="C3339">
        <v>4</v>
      </c>
      <c r="D3339" t="s">
        <v>15231</v>
      </c>
      <c r="E3339" t="s">
        <v>15232</v>
      </c>
      <c r="F3339" t="s">
        <v>4192</v>
      </c>
      <c r="G3339" t="s">
        <v>4193</v>
      </c>
      <c r="H3339" t="s">
        <v>4141</v>
      </c>
      <c r="I3339" t="s">
        <v>1</v>
      </c>
      <c r="J3339">
        <v>12</v>
      </c>
      <c r="K3339" t="s">
        <v>4143</v>
      </c>
      <c r="L3339">
        <v>36</v>
      </c>
      <c r="M3339">
        <v>46</v>
      </c>
      <c r="N3339">
        <v>47</v>
      </c>
      <c r="O3339" t="s">
        <v>4143</v>
      </c>
      <c r="P3339" t="s">
        <v>4143</v>
      </c>
      <c r="Q3339" t="s">
        <v>4143</v>
      </c>
      <c r="R3339">
        <v>42</v>
      </c>
      <c r="S3339">
        <v>159</v>
      </c>
      <c r="T3339" t="s">
        <v>4143</v>
      </c>
      <c r="U3339" t="s">
        <v>4143</v>
      </c>
      <c r="V3339">
        <v>48</v>
      </c>
      <c r="W3339">
        <v>48</v>
      </c>
      <c r="X3339">
        <v>0</v>
      </c>
      <c r="Y3339" t="s">
        <v>4158</v>
      </c>
      <c r="Z3339" t="s">
        <v>4143</v>
      </c>
      <c r="AA3339">
        <v>31</v>
      </c>
      <c r="AF3339">
        <v>3337</v>
      </c>
    </row>
    <row r="3340" spans="1:32" x14ac:dyDescent="0.35">
      <c r="A3340">
        <v>392845</v>
      </c>
      <c r="B3340" t="s">
        <v>14151</v>
      </c>
      <c r="C3340">
        <v>5</v>
      </c>
      <c r="D3340" t="s">
        <v>14152</v>
      </c>
      <c r="E3340" t="s">
        <v>7234</v>
      </c>
      <c r="F3340" t="s">
        <v>4192</v>
      </c>
      <c r="G3340" t="s">
        <v>7235</v>
      </c>
      <c r="H3340" t="s">
        <v>4141</v>
      </c>
      <c r="I3340" t="s">
        <v>1</v>
      </c>
      <c r="J3340">
        <v>13</v>
      </c>
      <c r="K3340" t="s">
        <v>4143</v>
      </c>
      <c r="L3340">
        <v>25</v>
      </c>
      <c r="M3340">
        <v>38</v>
      </c>
      <c r="N3340">
        <v>39</v>
      </c>
      <c r="O3340" t="s">
        <v>4143</v>
      </c>
      <c r="P3340" t="s">
        <v>4143</v>
      </c>
      <c r="Q3340" t="s">
        <v>4154</v>
      </c>
      <c r="R3340">
        <v>32</v>
      </c>
      <c r="S3340">
        <v>85</v>
      </c>
      <c r="T3340" t="s">
        <v>4143</v>
      </c>
      <c r="U3340" t="s">
        <v>4143</v>
      </c>
      <c r="V3340">
        <v>40</v>
      </c>
      <c r="W3340">
        <v>40</v>
      </c>
      <c r="X3340">
        <v>0</v>
      </c>
      <c r="Y3340" t="s">
        <v>4158</v>
      </c>
      <c r="Z3340" t="s">
        <v>4143</v>
      </c>
      <c r="AA3340">
        <v>25</v>
      </c>
      <c r="AF3340">
        <v>3338</v>
      </c>
    </row>
    <row r="3341" spans="1:32" x14ac:dyDescent="0.35">
      <c r="A3341">
        <v>242533</v>
      </c>
      <c r="B3341" t="s">
        <v>15961</v>
      </c>
      <c r="C3341">
        <v>4</v>
      </c>
      <c r="D3341" t="s">
        <v>15962</v>
      </c>
      <c r="E3341" t="s">
        <v>7124</v>
      </c>
      <c r="F3341" t="s">
        <v>4203</v>
      </c>
      <c r="G3341" t="s">
        <v>7125</v>
      </c>
      <c r="H3341" t="s">
        <v>4141</v>
      </c>
      <c r="I3341" t="s">
        <v>1</v>
      </c>
      <c r="J3341">
        <v>16</v>
      </c>
      <c r="K3341" t="s">
        <v>4143</v>
      </c>
      <c r="L3341">
        <v>58</v>
      </c>
      <c r="M3341">
        <v>85</v>
      </c>
      <c r="N3341">
        <v>85</v>
      </c>
      <c r="O3341" t="s">
        <v>4143</v>
      </c>
      <c r="P3341" t="s">
        <v>4143</v>
      </c>
      <c r="Q3341" t="s">
        <v>4143</v>
      </c>
      <c r="R3341">
        <v>63</v>
      </c>
      <c r="S3341">
        <v>260</v>
      </c>
      <c r="T3341" t="s">
        <v>4142</v>
      </c>
      <c r="U3341" t="s">
        <v>4143</v>
      </c>
      <c r="V3341">
        <v>86</v>
      </c>
      <c r="W3341">
        <v>86</v>
      </c>
      <c r="X3341">
        <v>0</v>
      </c>
      <c r="Y3341" t="s">
        <v>4143</v>
      </c>
      <c r="Z3341" t="s">
        <v>4143</v>
      </c>
      <c r="AA3341">
        <v>81</v>
      </c>
      <c r="AF3341">
        <v>3339</v>
      </c>
    </row>
    <row r="3342" spans="1:32" x14ac:dyDescent="0.35">
      <c r="A3342">
        <v>242513</v>
      </c>
      <c r="B3342" t="s">
        <v>15557</v>
      </c>
      <c r="C3342">
        <v>5</v>
      </c>
      <c r="D3342" t="s">
        <v>15558</v>
      </c>
      <c r="E3342" t="s">
        <v>7124</v>
      </c>
      <c r="F3342" t="s">
        <v>4203</v>
      </c>
      <c r="G3342" t="s">
        <v>7125</v>
      </c>
      <c r="H3342" t="s">
        <v>4141</v>
      </c>
      <c r="I3342" t="s">
        <v>1</v>
      </c>
      <c r="J3342">
        <v>16</v>
      </c>
      <c r="K3342" t="s">
        <v>4143</v>
      </c>
      <c r="L3342">
        <v>62</v>
      </c>
      <c r="M3342">
        <v>88</v>
      </c>
      <c r="N3342">
        <v>87</v>
      </c>
      <c r="O3342" t="s">
        <v>4143</v>
      </c>
      <c r="P3342" t="s">
        <v>4143</v>
      </c>
      <c r="Q3342" t="s">
        <v>4154</v>
      </c>
      <c r="R3342">
        <v>67</v>
      </c>
      <c r="S3342">
        <v>239</v>
      </c>
      <c r="T3342" t="s">
        <v>4143</v>
      </c>
      <c r="U3342" t="s">
        <v>4143</v>
      </c>
      <c r="V3342">
        <v>89</v>
      </c>
      <c r="W3342">
        <v>89</v>
      </c>
      <c r="X3342">
        <v>0</v>
      </c>
      <c r="Y3342" t="s">
        <v>4143</v>
      </c>
      <c r="Z3342" t="s">
        <v>4143</v>
      </c>
      <c r="AA3342">
        <v>88</v>
      </c>
      <c r="AF3342">
        <v>3340</v>
      </c>
    </row>
    <row r="3343" spans="1:32" x14ac:dyDescent="0.35">
      <c r="A3343">
        <v>102803</v>
      </c>
      <c r="B3343" t="s">
        <v>18237</v>
      </c>
      <c r="C3343">
        <v>4</v>
      </c>
      <c r="D3343" t="s">
        <v>18238</v>
      </c>
      <c r="E3343" t="s">
        <v>5014</v>
      </c>
      <c r="F3343" t="s">
        <v>4259</v>
      </c>
      <c r="G3343" t="s">
        <v>4952</v>
      </c>
      <c r="H3343" t="s">
        <v>4141</v>
      </c>
      <c r="I3343" t="s">
        <v>1</v>
      </c>
      <c r="J3343">
        <v>20</v>
      </c>
      <c r="K3343" t="s">
        <v>4143</v>
      </c>
      <c r="L3343">
        <v>55</v>
      </c>
      <c r="M3343">
        <v>86</v>
      </c>
      <c r="N3343">
        <v>87</v>
      </c>
      <c r="O3343" t="s">
        <v>4143</v>
      </c>
      <c r="P3343" t="s">
        <v>4143</v>
      </c>
      <c r="Q3343" t="s">
        <v>4143</v>
      </c>
      <c r="R3343">
        <v>66</v>
      </c>
      <c r="S3343">
        <v>301</v>
      </c>
      <c r="T3343" t="s">
        <v>4143</v>
      </c>
      <c r="U3343" t="s">
        <v>4143</v>
      </c>
      <c r="V3343">
        <v>89</v>
      </c>
      <c r="W3343">
        <v>89</v>
      </c>
      <c r="X3343">
        <v>0</v>
      </c>
      <c r="Y3343" t="s">
        <v>4158</v>
      </c>
      <c r="Z3343" t="s">
        <v>4143</v>
      </c>
      <c r="AA3343">
        <v>74</v>
      </c>
      <c r="AF3343">
        <v>3341</v>
      </c>
    </row>
    <row r="3344" spans="1:32" x14ac:dyDescent="0.35">
      <c r="A3344">
        <v>492641</v>
      </c>
      <c r="B3344" t="s">
        <v>3416</v>
      </c>
      <c r="C3344">
        <v>4</v>
      </c>
      <c r="D3344" t="s">
        <v>5631</v>
      </c>
      <c r="E3344" t="s">
        <v>5632</v>
      </c>
      <c r="F3344" t="s">
        <v>4248</v>
      </c>
      <c r="G3344" t="s">
        <v>5633</v>
      </c>
      <c r="H3344" t="s">
        <v>4141</v>
      </c>
      <c r="I3344" t="s">
        <v>3</v>
      </c>
      <c r="J3344">
        <v>15</v>
      </c>
      <c r="K3344" t="s">
        <v>4143</v>
      </c>
      <c r="L3344">
        <v>40</v>
      </c>
      <c r="M3344">
        <v>55</v>
      </c>
      <c r="N3344">
        <v>57</v>
      </c>
      <c r="O3344" t="s">
        <v>4143</v>
      </c>
      <c r="P3344" t="s">
        <v>4143</v>
      </c>
      <c r="Q3344" t="s">
        <v>4143</v>
      </c>
      <c r="R3344">
        <v>47</v>
      </c>
      <c r="S3344">
        <v>196</v>
      </c>
      <c r="T3344" t="s">
        <v>4143</v>
      </c>
      <c r="U3344" t="s">
        <v>4143</v>
      </c>
      <c r="V3344">
        <v>57</v>
      </c>
      <c r="W3344">
        <v>57</v>
      </c>
      <c r="X3344">
        <v>0</v>
      </c>
      <c r="Y3344" t="s">
        <v>4158</v>
      </c>
      <c r="Z3344" t="s">
        <v>4143</v>
      </c>
      <c r="AA3344">
        <v>38</v>
      </c>
      <c r="AB3344">
        <v>57</v>
      </c>
      <c r="AC3344">
        <v>5.0000000000000001E-3</v>
      </c>
      <c r="AD3344" s="1">
        <v>38899</v>
      </c>
      <c r="AE3344" t="s">
        <v>3</v>
      </c>
      <c r="AF3344">
        <v>6810</v>
      </c>
    </row>
    <row r="3345" spans="1:32" x14ac:dyDescent="0.35">
      <c r="A3345">
        <v>262576</v>
      </c>
      <c r="B3345" t="s">
        <v>16518</v>
      </c>
      <c r="C3345">
        <v>4</v>
      </c>
      <c r="D3345" t="s">
        <v>16519</v>
      </c>
      <c r="E3345" t="s">
        <v>7121</v>
      </c>
      <c r="F3345" t="s">
        <v>4561</v>
      </c>
      <c r="G3345" t="s">
        <v>10201</v>
      </c>
      <c r="H3345" t="s">
        <v>4141</v>
      </c>
      <c r="I3345" t="s">
        <v>1</v>
      </c>
      <c r="J3345">
        <v>25</v>
      </c>
      <c r="K3345" t="s">
        <v>4143</v>
      </c>
      <c r="L3345">
        <v>111</v>
      </c>
      <c r="M3345">
        <v>160</v>
      </c>
      <c r="N3345">
        <v>173</v>
      </c>
      <c r="O3345" t="s">
        <v>4143</v>
      </c>
      <c r="P3345" t="s">
        <v>4143</v>
      </c>
      <c r="Q3345" t="s">
        <v>4154</v>
      </c>
      <c r="R3345">
        <v>131</v>
      </c>
      <c r="S3345">
        <v>614</v>
      </c>
      <c r="T3345" t="s">
        <v>4143</v>
      </c>
      <c r="U3345" t="s">
        <v>4143</v>
      </c>
      <c r="V3345">
        <v>123</v>
      </c>
      <c r="W3345">
        <v>123</v>
      </c>
      <c r="X3345">
        <v>0</v>
      </c>
      <c r="Y3345" t="s">
        <v>4143</v>
      </c>
      <c r="Z3345" t="s">
        <v>4143</v>
      </c>
      <c r="AA3345">
        <v>121</v>
      </c>
      <c r="AF3345">
        <v>3343</v>
      </c>
    </row>
    <row r="3346" spans="1:32" x14ac:dyDescent="0.35">
      <c r="A3346">
        <v>312614</v>
      </c>
      <c r="B3346" t="s">
        <v>16485</v>
      </c>
      <c r="C3346">
        <v>5</v>
      </c>
      <c r="D3346" t="s">
        <v>16486</v>
      </c>
      <c r="E3346" t="s">
        <v>10474</v>
      </c>
      <c r="F3346" t="s">
        <v>4188</v>
      </c>
      <c r="G3346" t="s">
        <v>4189</v>
      </c>
      <c r="H3346" t="s">
        <v>4141</v>
      </c>
      <c r="I3346" t="s">
        <v>1</v>
      </c>
      <c r="J3346">
        <v>60</v>
      </c>
      <c r="K3346" t="s">
        <v>4143</v>
      </c>
      <c r="L3346">
        <v>213</v>
      </c>
      <c r="M3346">
        <v>353</v>
      </c>
      <c r="N3346">
        <v>362</v>
      </c>
      <c r="O3346" t="s">
        <v>4143</v>
      </c>
      <c r="P3346" t="s">
        <v>4143</v>
      </c>
      <c r="Q3346" t="s">
        <v>4143</v>
      </c>
      <c r="R3346">
        <v>230</v>
      </c>
      <c r="S3346">
        <v>1049</v>
      </c>
      <c r="T3346" t="s">
        <v>4143</v>
      </c>
      <c r="U3346" t="s">
        <v>4154</v>
      </c>
      <c r="V3346">
        <v>328</v>
      </c>
      <c r="W3346">
        <v>328</v>
      </c>
      <c r="X3346">
        <v>0</v>
      </c>
      <c r="Y3346" t="s">
        <v>4143</v>
      </c>
      <c r="Z3346" t="s">
        <v>4143</v>
      </c>
      <c r="AA3346">
        <v>292</v>
      </c>
      <c r="AF3346">
        <v>3344</v>
      </c>
    </row>
    <row r="3347" spans="1:32" x14ac:dyDescent="0.35">
      <c r="A3347">
        <v>312613</v>
      </c>
      <c r="B3347" t="s">
        <v>16487</v>
      </c>
      <c r="C3347">
        <v>5</v>
      </c>
      <c r="D3347" t="s">
        <v>14581</v>
      </c>
      <c r="E3347" t="s">
        <v>10474</v>
      </c>
      <c r="F3347" t="s">
        <v>4188</v>
      </c>
      <c r="G3347" t="s">
        <v>4189</v>
      </c>
      <c r="H3347" t="s">
        <v>4141</v>
      </c>
      <c r="I3347" t="s">
        <v>1</v>
      </c>
      <c r="J3347">
        <v>8</v>
      </c>
      <c r="K3347" t="s">
        <v>4143</v>
      </c>
      <c r="L3347">
        <v>30</v>
      </c>
      <c r="M3347">
        <v>38</v>
      </c>
      <c r="N3347">
        <v>42</v>
      </c>
      <c r="O3347" t="s">
        <v>4143</v>
      </c>
      <c r="P3347" t="s">
        <v>4143</v>
      </c>
      <c r="Q3347" t="s">
        <v>4143</v>
      </c>
      <c r="R3347">
        <v>38</v>
      </c>
      <c r="S3347">
        <v>162</v>
      </c>
      <c r="T3347" t="s">
        <v>4143</v>
      </c>
      <c r="U3347" t="s">
        <v>4143</v>
      </c>
      <c r="V3347">
        <v>41</v>
      </c>
      <c r="W3347">
        <v>41</v>
      </c>
      <c r="X3347">
        <v>0</v>
      </c>
      <c r="Y3347" t="s">
        <v>4158</v>
      </c>
      <c r="Z3347" t="s">
        <v>4143</v>
      </c>
      <c r="AA3347">
        <v>14</v>
      </c>
      <c r="AF3347">
        <v>3345</v>
      </c>
    </row>
    <row r="3348" spans="1:32" x14ac:dyDescent="0.35">
      <c r="A3348">
        <v>312597</v>
      </c>
      <c r="B3348" t="s">
        <v>16307</v>
      </c>
      <c r="C3348">
        <v>5</v>
      </c>
      <c r="D3348" t="s">
        <v>16308</v>
      </c>
      <c r="E3348" t="s">
        <v>4319</v>
      </c>
      <c r="F3348" t="s">
        <v>4188</v>
      </c>
      <c r="G3348" t="s">
        <v>4189</v>
      </c>
      <c r="H3348" t="s">
        <v>4141</v>
      </c>
      <c r="I3348" t="s">
        <v>1</v>
      </c>
      <c r="J3348">
        <v>20</v>
      </c>
      <c r="K3348" t="s">
        <v>4143</v>
      </c>
      <c r="L3348">
        <v>69</v>
      </c>
      <c r="M3348">
        <v>93</v>
      </c>
      <c r="N3348">
        <v>103</v>
      </c>
      <c r="O3348" t="s">
        <v>4143</v>
      </c>
      <c r="P3348" t="s">
        <v>4143</v>
      </c>
      <c r="Q3348" t="s">
        <v>4143</v>
      </c>
      <c r="R3348">
        <v>84</v>
      </c>
      <c r="S3348">
        <v>320</v>
      </c>
      <c r="T3348" t="s">
        <v>4143</v>
      </c>
      <c r="U3348" t="s">
        <v>4154</v>
      </c>
      <c r="V3348">
        <v>100</v>
      </c>
      <c r="W3348">
        <v>100</v>
      </c>
      <c r="X3348">
        <v>0</v>
      </c>
      <c r="Y3348" t="s">
        <v>4158</v>
      </c>
      <c r="Z3348" t="s">
        <v>4143</v>
      </c>
      <c r="AA3348">
        <v>55</v>
      </c>
      <c r="AF3348">
        <v>3346</v>
      </c>
    </row>
    <row r="3349" spans="1:32" x14ac:dyDescent="0.35">
      <c r="A3349">
        <v>262503</v>
      </c>
      <c r="B3349" t="s">
        <v>15746</v>
      </c>
      <c r="C3349">
        <v>5</v>
      </c>
      <c r="D3349" t="s">
        <v>15747</v>
      </c>
      <c r="E3349" t="s">
        <v>4987</v>
      </c>
      <c r="F3349" t="s">
        <v>4561</v>
      </c>
      <c r="G3349" t="s">
        <v>4987</v>
      </c>
      <c r="H3349" t="s">
        <v>4141</v>
      </c>
      <c r="I3349" t="s">
        <v>1</v>
      </c>
      <c r="J3349">
        <v>25</v>
      </c>
      <c r="K3349" t="s">
        <v>4143</v>
      </c>
      <c r="L3349">
        <v>65</v>
      </c>
      <c r="M3349">
        <v>82</v>
      </c>
      <c r="N3349">
        <v>88</v>
      </c>
      <c r="O3349" t="s">
        <v>4143</v>
      </c>
      <c r="P3349" t="s">
        <v>4143</v>
      </c>
      <c r="Q3349" t="s">
        <v>4143</v>
      </c>
      <c r="R3349">
        <v>71</v>
      </c>
      <c r="S3349">
        <v>308</v>
      </c>
      <c r="T3349" t="s">
        <v>4143</v>
      </c>
      <c r="U3349" t="s">
        <v>4143</v>
      </c>
      <c r="V3349">
        <v>88</v>
      </c>
      <c r="W3349">
        <v>88</v>
      </c>
      <c r="X3349">
        <v>0</v>
      </c>
      <c r="Y3349" t="s">
        <v>4143</v>
      </c>
      <c r="Z3349" t="s">
        <v>4143</v>
      </c>
      <c r="AA3349">
        <v>89</v>
      </c>
      <c r="AF3349">
        <v>3347</v>
      </c>
    </row>
    <row r="3350" spans="1:32" x14ac:dyDescent="0.35">
      <c r="A3350">
        <v>262585</v>
      </c>
      <c r="B3350" t="s">
        <v>16661</v>
      </c>
      <c r="C3350">
        <v>4</v>
      </c>
      <c r="D3350" t="s">
        <v>16662</v>
      </c>
      <c r="E3350" t="s">
        <v>4987</v>
      </c>
      <c r="F3350" t="s">
        <v>4561</v>
      </c>
      <c r="G3350" t="s">
        <v>4987</v>
      </c>
      <c r="H3350" t="s">
        <v>4141</v>
      </c>
      <c r="I3350" t="s">
        <v>1</v>
      </c>
      <c r="J3350">
        <v>2</v>
      </c>
      <c r="K3350" t="s">
        <v>4143</v>
      </c>
      <c r="L3350">
        <v>23</v>
      </c>
      <c r="M3350">
        <v>33</v>
      </c>
      <c r="N3350">
        <v>34</v>
      </c>
      <c r="O3350" t="s">
        <v>4143</v>
      </c>
      <c r="P3350" t="s">
        <v>4143</v>
      </c>
      <c r="Q3350" t="s">
        <v>4143</v>
      </c>
      <c r="R3350">
        <v>24</v>
      </c>
      <c r="S3350">
        <v>112</v>
      </c>
      <c r="T3350" t="s">
        <v>4158</v>
      </c>
      <c r="U3350" t="s">
        <v>4143</v>
      </c>
      <c r="V3350">
        <v>21</v>
      </c>
      <c r="W3350">
        <v>21</v>
      </c>
      <c r="X3350">
        <v>0</v>
      </c>
      <c r="Y3350" t="s">
        <v>4158</v>
      </c>
      <c r="Z3350" t="s">
        <v>4143</v>
      </c>
      <c r="AA3350">
        <v>30</v>
      </c>
      <c r="AF3350">
        <v>3348</v>
      </c>
    </row>
    <row r="3351" spans="1:32" x14ac:dyDescent="0.35">
      <c r="A3351">
        <v>112558</v>
      </c>
      <c r="B3351" t="s">
        <v>18086</v>
      </c>
      <c r="C3351">
        <v>5</v>
      </c>
      <c r="D3351" t="s">
        <v>18087</v>
      </c>
      <c r="E3351" t="s">
        <v>5309</v>
      </c>
      <c r="F3351" t="s">
        <v>4316</v>
      </c>
      <c r="G3351" t="s">
        <v>4414</v>
      </c>
      <c r="H3351" t="s">
        <v>4141</v>
      </c>
      <c r="I3351" t="s">
        <v>1</v>
      </c>
      <c r="J3351">
        <v>16</v>
      </c>
      <c r="K3351" t="s">
        <v>4143</v>
      </c>
      <c r="L3351">
        <v>27</v>
      </c>
      <c r="M3351">
        <v>44</v>
      </c>
      <c r="N3351">
        <v>44</v>
      </c>
      <c r="O3351" t="s">
        <v>4143</v>
      </c>
      <c r="P3351" t="s">
        <v>4143</v>
      </c>
      <c r="Q3351" t="s">
        <v>4143</v>
      </c>
      <c r="R3351">
        <v>34</v>
      </c>
      <c r="S3351">
        <v>193</v>
      </c>
      <c r="T3351" t="s">
        <v>4143</v>
      </c>
      <c r="U3351" t="s">
        <v>4143</v>
      </c>
      <c r="V3351">
        <v>41</v>
      </c>
      <c r="W3351">
        <v>41</v>
      </c>
      <c r="X3351">
        <v>0</v>
      </c>
      <c r="Y3351" t="s">
        <v>4158</v>
      </c>
      <c r="Z3351" t="s">
        <v>4143</v>
      </c>
      <c r="AA3351">
        <v>33</v>
      </c>
      <c r="AF3351">
        <v>3349</v>
      </c>
    </row>
    <row r="3352" spans="1:32" x14ac:dyDescent="0.35">
      <c r="A3352">
        <v>262599</v>
      </c>
      <c r="B3352" t="s">
        <v>16559</v>
      </c>
      <c r="C3352">
        <v>5</v>
      </c>
      <c r="D3352" t="s">
        <v>16560</v>
      </c>
      <c r="E3352" t="s">
        <v>5225</v>
      </c>
      <c r="F3352" t="s">
        <v>4561</v>
      </c>
      <c r="G3352" t="s">
        <v>4560</v>
      </c>
      <c r="H3352" t="s">
        <v>4141</v>
      </c>
      <c r="I3352" t="s">
        <v>1</v>
      </c>
      <c r="J3352">
        <v>12</v>
      </c>
      <c r="K3352" t="s">
        <v>4143</v>
      </c>
      <c r="L3352">
        <v>37</v>
      </c>
      <c r="M3352">
        <v>58</v>
      </c>
      <c r="N3352">
        <v>64</v>
      </c>
      <c r="O3352" t="s">
        <v>4143</v>
      </c>
      <c r="P3352" t="s">
        <v>4143</v>
      </c>
      <c r="Q3352" t="s">
        <v>4143</v>
      </c>
      <c r="R3352">
        <v>42</v>
      </c>
      <c r="S3352">
        <v>174</v>
      </c>
      <c r="T3352" t="s">
        <v>4143</v>
      </c>
      <c r="U3352" t="s">
        <v>4143</v>
      </c>
      <c r="V3352">
        <v>65</v>
      </c>
      <c r="W3352">
        <v>65</v>
      </c>
      <c r="X3352">
        <v>0</v>
      </c>
      <c r="Y3352" t="s">
        <v>4158</v>
      </c>
      <c r="Z3352" t="s">
        <v>4143</v>
      </c>
      <c r="AA3352">
        <v>55</v>
      </c>
      <c r="AF3352">
        <v>3350</v>
      </c>
    </row>
    <row r="3353" spans="1:32" x14ac:dyDescent="0.35">
      <c r="A3353">
        <v>102773</v>
      </c>
      <c r="B3353" t="s">
        <v>18385</v>
      </c>
      <c r="C3353">
        <v>3</v>
      </c>
      <c r="D3353" t="s">
        <v>18386</v>
      </c>
      <c r="E3353" t="s">
        <v>5014</v>
      </c>
      <c r="F3353" t="s">
        <v>4259</v>
      </c>
      <c r="G3353" t="s">
        <v>4952</v>
      </c>
      <c r="H3353" t="s">
        <v>4141</v>
      </c>
      <c r="I3353" t="s">
        <v>1</v>
      </c>
      <c r="J3353">
        <v>20</v>
      </c>
      <c r="K3353" t="s">
        <v>4143</v>
      </c>
      <c r="L3353">
        <v>56</v>
      </c>
      <c r="M3353">
        <v>87</v>
      </c>
      <c r="N3353">
        <v>94</v>
      </c>
      <c r="O3353" t="s">
        <v>4143</v>
      </c>
      <c r="P3353" t="s">
        <v>4142</v>
      </c>
      <c r="Q3353" t="s">
        <v>4143</v>
      </c>
      <c r="R3353">
        <v>69</v>
      </c>
      <c r="S3353">
        <v>297</v>
      </c>
      <c r="T3353" t="s">
        <v>4143</v>
      </c>
      <c r="U3353" t="s">
        <v>4143</v>
      </c>
      <c r="V3353">
        <v>82</v>
      </c>
      <c r="W3353">
        <v>82</v>
      </c>
      <c r="X3353">
        <v>0</v>
      </c>
      <c r="Y3353" t="s">
        <v>4143</v>
      </c>
      <c r="Z3353" t="s">
        <v>4143</v>
      </c>
      <c r="AA3353">
        <v>66</v>
      </c>
      <c r="AF3353">
        <v>3351</v>
      </c>
    </row>
    <row r="3354" spans="1:32" x14ac:dyDescent="0.35">
      <c r="A3354">
        <v>362756</v>
      </c>
      <c r="B3354" t="s">
        <v>14418</v>
      </c>
      <c r="C3354">
        <v>4</v>
      </c>
      <c r="D3354" t="s">
        <v>14419</v>
      </c>
      <c r="E3354" t="s">
        <v>4746</v>
      </c>
      <c r="F3354" t="s">
        <v>4335</v>
      </c>
      <c r="G3354" t="s">
        <v>4747</v>
      </c>
      <c r="H3354" t="s">
        <v>4141</v>
      </c>
      <c r="I3354" t="s">
        <v>1</v>
      </c>
      <c r="J3354">
        <v>13</v>
      </c>
      <c r="K3354" t="s">
        <v>4143</v>
      </c>
      <c r="L3354">
        <v>31</v>
      </c>
      <c r="M3354">
        <v>44</v>
      </c>
      <c r="N3354">
        <v>43</v>
      </c>
      <c r="O3354" t="s">
        <v>4142</v>
      </c>
      <c r="P3354" t="s">
        <v>4143</v>
      </c>
      <c r="Q3354" t="s">
        <v>4143</v>
      </c>
      <c r="R3354">
        <v>33</v>
      </c>
      <c r="S3354">
        <v>157</v>
      </c>
      <c r="T3354" t="s">
        <v>4143</v>
      </c>
      <c r="U3354" t="s">
        <v>4143</v>
      </c>
      <c r="V3354">
        <v>44</v>
      </c>
      <c r="W3354">
        <v>44</v>
      </c>
      <c r="X3354">
        <v>0</v>
      </c>
      <c r="Y3354" t="s">
        <v>4158</v>
      </c>
      <c r="Z3354" t="s">
        <v>4143</v>
      </c>
      <c r="AA3354">
        <v>36</v>
      </c>
      <c r="AF3354">
        <v>3352</v>
      </c>
    </row>
    <row r="3355" spans="1:32" x14ac:dyDescent="0.35">
      <c r="A3355">
        <v>262583</v>
      </c>
      <c r="B3355" t="s">
        <v>16423</v>
      </c>
      <c r="C3355">
        <v>5</v>
      </c>
      <c r="D3355" t="s">
        <v>16424</v>
      </c>
      <c r="E3355" t="s">
        <v>4987</v>
      </c>
      <c r="F3355" t="s">
        <v>4561</v>
      </c>
      <c r="G3355" t="s">
        <v>4987</v>
      </c>
      <c r="H3355" t="s">
        <v>4141</v>
      </c>
      <c r="I3355" t="s">
        <v>1</v>
      </c>
      <c r="J3355">
        <v>21</v>
      </c>
      <c r="K3355" t="s">
        <v>4143</v>
      </c>
      <c r="L3355">
        <v>67</v>
      </c>
      <c r="M3355">
        <v>93</v>
      </c>
      <c r="N3355">
        <v>97</v>
      </c>
      <c r="O3355" t="s">
        <v>4143</v>
      </c>
      <c r="P3355" t="s">
        <v>4143</v>
      </c>
      <c r="Q3355" t="s">
        <v>4143</v>
      </c>
      <c r="R3355">
        <v>78</v>
      </c>
      <c r="S3355">
        <v>304</v>
      </c>
      <c r="T3355" t="s">
        <v>4143</v>
      </c>
      <c r="U3355" t="s">
        <v>4143</v>
      </c>
      <c r="V3355">
        <v>95</v>
      </c>
      <c r="W3355">
        <v>95</v>
      </c>
      <c r="X3355">
        <v>0</v>
      </c>
      <c r="Y3355" t="s">
        <v>4143</v>
      </c>
      <c r="Z3355" t="s">
        <v>4143</v>
      </c>
      <c r="AA3355">
        <v>74</v>
      </c>
      <c r="AF3355">
        <v>3353</v>
      </c>
    </row>
    <row r="3356" spans="1:32" x14ac:dyDescent="0.35">
      <c r="A3356">
        <v>72504</v>
      </c>
      <c r="B3356" t="s">
        <v>17434</v>
      </c>
      <c r="C3356">
        <v>5</v>
      </c>
      <c r="D3356" t="s">
        <v>17435</v>
      </c>
      <c r="E3356" t="s">
        <v>17436</v>
      </c>
      <c r="F3356" t="s">
        <v>4346</v>
      </c>
      <c r="G3356" t="s">
        <v>5068</v>
      </c>
      <c r="H3356" t="s">
        <v>4141</v>
      </c>
      <c r="I3356" t="s">
        <v>1</v>
      </c>
      <c r="J3356">
        <v>34</v>
      </c>
      <c r="K3356" t="s">
        <v>4143</v>
      </c>
      <c r="L3356">
        <v>174</v>
      </c>
      <c r="M3356">
        <v>263</v>
      </c>
      <c r="N3356">
        <v>276</v>
      </c>
      <c r="O3356" t="s">
        <v>4143</v>
      </c>
      <c r="P3356" t="s">
        <v>4143</v>
      </c>
      <c r="Q3356" t="s">
        <v>4154</v>
      </c>
      <c r="R3356">
        <v>213</v>
      </c>
      <c r="S3356">
        <v>863</v>
      </c>
      <c r="T3356" t="s">
        <v>4143</v>
      </c>
      <c r="U3356" t="s">
        <v>4143</v>
      </c>
      <c r="V3356">
        <v>224</v>
      </c>
      <c r="W3356">
        <v>224</v>
      </c>
      <c r="X3356">
        <v>0</v>
      </c>
      <c r="Y3356" t="s">
        <v>4154</v>
      </c>
      <c r="Z3356" t="s">
        <v>4143</v>
      </c>
      <c r="AA3356">
        <v>179</v>
      </c>
      <c r="AF3356">
        <v>3354</v>
      </c>
    </row>
    <row r="3357" spans="1:32" x14ac:dyDescent="0.35">
      <c r="A3357">
        <v>172551</v>
      </c>
      <c r="B3357" t="s">
        <v>1889</v>
      </c>
      <c r="C3357">
        <v>4</v>
      </c>
      <c r="D3357" t="s">
        <v>5634</v>
      </c>
      <c r="E3357" t="s">
        <v>4237</v>
      </c>
      <c r="F3357" t="s">
        <v>5327</v>
      </c>
      <c r="G3357" t="s">
        <v>4472</v>
      </c>
      <c r="H3357" t="s">
        <v>4141</v>
      </c>
      <c r="I3357" t="s">
        <v>3</v>
      </c>
      <c r="J3357">
        <v>28</v>
      </c>
      <c r="K3357" t="s">
        <v>4143</v>
      </c>
      <c r="L3357">
        <v>95</v>
      </c>
      <c r="M3357">
        <v>140</v>
      </c>
      <c r="N3357">
        <v>146</v>
      </c>
      <c r="O3357" t="s">
        <v>4143</v>
      </c>
      <c r="P3357" t="s">
        <v>4143</v>
      </c>
      <c r="Q3357" t="s">
        <v>4143</v>
      </c>
      <c r="R3357">
        <v>112</v>
      </c>
      <c r="S3357">
        <v>454</v>
      </c>
      <c r="T3357" t="s">
        <v>4143</v>
      </c>
      <c r="U3357" t="s">
        <v>4143</v>
      </c>
      <c r="V3357">
        <v>131</v>
      </c>
      <c r="W3357">
        <v>131</v>
      </c>
      <c r="X3357">
        <v>0</v>
      </c>
      <c r="Y3357" t="s">
        <v>4143</v>
      </c>
      <c r="Z3357" t="s">
        <v>4143</v>
      </c>
      <c r="AA3357">
        <v>128</v>
      </c>
      <c r="AB3357">
        <v>60</v>
      </c>
      <c r="AC3357">
        <v>0</v>
      </c>
      <c r="AD3357" s="1">
        <v>40238</v>
      </c>
      <c r="AE3357" t="s">
        <v>3</v>
      </c>
      <c r="AF3357">
        <v>6809</v>
      </c>
    </row>
    <row r="3358" spans="1:32" x14ac:dyDescent="0.35">
      <c r="A3358">
        <v>232708</v>
      </c>
      <c r="B3358" t="s">
        <v>15603</v>
      </c>
      <c r="C3358">
        <v>3</v>
      </c>
      <c r="D3358" t="s">
        <v>15604</v>
      </c>
      <c r="E3358" t="s">
        <v>15593</v>
      </c>
      <c r="F3358" t="s">
        <v>4325</v>
      </c>
      <c r="G3358" t="s">
        <v>5071</v>
      </c>
      <c r="H3358" t="s">
        <v>4141</v>
      </c>
      <c r="I3358" t="s">
        <v>1</v>
      </c>
      <c r="J3358">
        <v>17</v>
      </c>
      <c r="K3358" t="s">
        <v>4143</v>
      </c>
      <c r="L3358">
        <v>53</v>
      </c>
      <c r="M3358">
        <v>76</v>
      </c>
      <c r="N3358">
        <v>81</v>
      </c>
      <c r="O3358" t="s">
        <v>4143</v>
      </c>
      <c r="P3358" t="s">
        <v>4143</v>
      </c>
      <c r="Q3358" t="s">
        <v>4143</v>
      </c>
      <c r="R3358">
        <v>65</v>
      </c>
      <c r="S3358">
        <v>150</v>
      </c>
      <c r="T3358" t="s">
        <v>4143</v>
      </c>
      <c r="U3358" t="s">
        <v>4142</v>
      </c>
      <c r="V3358">
        <v>82</v>
      </c>
      <c r="W3358">
        <v>82</v>
      </c>
      <c r="X3358">
        <v>0</v>
      </c>
      <c r="Y3358" t="s">
        <v>4158</v>
      </c>
      <c r="Z3358" t="s">
        <v>4143</v>
      </c>
      <c r="AA3358">
        <v>56</v>
      </c>
      <c r="AF3358">
        <v>3356</v>
      </c>
    </row>
    <row r="3359" spans="1:32" x14ac:dyDescent="0.35">
      <c r="A3359">
        <v>232710</v>
      </c>
      <c r="B3359" t="s">
        <v>15591</v>
      </c>
      <c r="C3359">
        <v>0</v>
      </c>
      <c r="D3359" t="s">
        <v>15592</v>
      </c>
      <c r="E3359" t="s">
        <v>15593</v>
      </c>
      <c r="F3359" t="s">
        <v>4325</v>
      </c>
      <c r="G3359" t="s">
        <v>5071</v>
      </c>
      <c r="H3359" t="s">
        <v>4141</v>
      </c>
      <c r="I3359" t="s">
        <v>1</v>
      </c>
      <c r="J3359">
        <v>0</v>
      </c>
      <c r="K3359" t="s">
        <v>4143</v>
      </c>
      <c r="L3359">
        <v>35</v>
      </c>
      <c r="M3359">
        <v>55</v>
      </c>
      <c r="N3359">
        <v>61</v>
      </c>
      <c r="O3359" t="s">
        <v>4143</v>
      </c>
      <c r="P3359" t="s">
        <v>4143</v>
      </c>
      <c r="Q3359" t="s">
        <v>4143</v>
      </c>
      <c r="R3359">
        <v>41</v>
      </c>
      <c r="S3359">
        <v>90</v>
      </c>
      <c r="T3359" t="s">
        <v>4158</v>
      </c>
      <c r="U3359" t="s">
        <v>4158</v>
      </c>
      <c r="V3359">
        <v>10</v>
      </c>
      <c r="W3359">
        <v>10</v>
      </c>
      <c r="X3359">
        <v>0</v>
      </c>
      <c r="Y3359" t="s">
        <v>4158</v>
      </c>
      <c r="Z3359" t="s">
        <v>4154</v>
      </c>
      <c r="AA3359">
        <v>54</v>
      </c>
      <c r="AF3359">
        <v>3357</v>
      </c>
    </row>
    <row r="3360" spans="1:32" x14ac:dyDescent="0.35">
      <c r="A3360">
        <v>392789</v>
      </c>
      <c r="B3360" t="s">
        <v>14291</v>
      </c>
      <c r="C3360">
        <v>3</v>
      </c>
      <c r="D3360" t="s">
        <v>14292</v>
      </c>
      <c r="E3360" t="s">
        <v>7249</v>
      </c>
      <c r="F3360" t="s">
        <v>4192</v>
      </c>
      <c r="G3360" t="s">
        <v>7250</v>
      </c>
      <c r="H3360" t="s">
        <v>4141</v>
      </c>
      <c r="I3360" t="s">
        <v>1</v>
      </c>
      <c r="J3360">
        <v>12</v>
      </c>
      <c r="K3360" t="s">
        <v>4143</v>
      </c>
      <c r="L3360">
        <v>23</v>
      </c>
      <c r="M3360">
        <v>39</v>
      </c>
      <c r="N3360">
        <v>41</v>
      </c>
      <c r="O3360" t="s">
        <v>4143</v>
      </c>
      <c r="P3360" t="s">
        <v>4143</v>
      </c>
      <c r="Q3360" t="s">
        <v>4143</v>
      </c>
      <c r="R3360">
        <v>27</v>
      </c>
      <c r="S3360">
        <v>107</v>
      </c>
      <c r="T3360" t="s">
        <v>4143</v>
      </c>
      <c r="U3360" t="s">
        <v>4143</v>
      </c>
      <c r="V3360">
        <v>35</v>
      </c>
      <c r="W3360">
        <v>35</v>
      </c>
      <c r="X3360">
        <v>0</v>
      </c>
      <c r="Y3360" t="s">
        <v>4158</v>
      </c>
      <c r="Z3360" t="s">
        <v>4143</v>
      </c>
      <c r="AA3360">
        <v>35</v>
      </c>
      <c r="AF3360">
        <v>3358</v>
      </c>
    </row>
    <row r="3361" spans="1:32" x14ac:dyDescent="0.35">
      <c r="A3361">
        <v>232578</v>
      </c>
      <c r="B3361" t="s">
        <v>16791</v>
      </c>
      <c r="C3361">
        <v>3</v>
      </c>
      <c r="D3361" t="s">
        <v>16792</v>
      </c>
      <c r="E3361" t="s">
        <v>4324</v>
      </c>
      <c r="F3361" t="s">
        <v>4325</v>
      </c>
      <c r="G3361" t="s">
        <v>4319</v>
      </c>
      <c r="H3361" t="s">
        <v>4141</v>
      </c>
      <c r="I3361" t="s">
        <v>1</v>
      </c>
      <c r="J3361">
        <v>21</v>
      </c>
      <c r="K3361" t="s">
        <v>4143</v>
      </c>
      <c r="L3361">
        <v>58</v>
      </c>
      <c r="M3361">
        <v>87</v>
      </c>
      <c r="N3361">
        <v>90</v>
      </c>
      <c r="O3361" t="s">
        <v>4142</v>
      </c>
      <c r="P3361" t="s">
        <v>4142</v>
      </c>
      <c r="Q3361" t="s">
        <v>4143</v>
      </c>
      <c r="R3361">
        <v>70</v>
      </c>
      <c r="S3361">
        <v>305</v>
      </c>
      <c r="T3361" t="s">
        <v>4143</v>
      </c>
      <c r="U3361" t="s">
        <v>4143</v>
      </c>
      <c r="V3361">
        <v>90</v>
      </c>
      <c r="W3361">
        <v>90</v>
      </c>
      <c r="X3361">
        <v>0</v>
      </c>
      <c r="Y3361" t="s">
        <v>4143</v>
      </c>
      <c r="Z3361" t="s">
        <v>4143</v>
      </c>
      <c r="AA3361">
        <v>77</v>
      </c>
      <c r="AF3361">
        <v>3359</v>
      </c>
    </row>
    <row r="3362" spans="1:32" x14ac:dyDescent="0.35">
      <c r="A3362">
        <v>442710</v>
      </c>
      <c r="B3362" t="s">
        <v>14532</v>
      </c>
      <c r="C3362">
        <v>4</v>
      </c>
      <c r="D3362" t="s">
        <v>14533</v>
      </c>
      <c r="E3362" t="s">
        <v>4308</v>
      </c>
      <c r="F3362" t="s">
        <v>4309</v>
      </c>
      <c r="G3362" t="s">
        <v>4310</v>
      </c>
      <c r="H3362" t="s">
        <v>4141</v>
      </c>
      <c r="I3362" t="s">
        <v>1</v>
      </c>
      <c r="J3362">
        <v>18</v>
      </c>
      <c r="K3362" t="s">
        <v>4143</v>
      </c>
      <c r="L3362">
        <v>67</v>
      </c>
      <c r="M3362">
        <v>99</v>
      </c>
      <c r="N3362">
        <v>100</v>
      </c>
      <c r="O3362" t="s">
        <v>4143</v>
      </c>
      <c r="P3362" t="s">
        <v>4143</v>
      </c>
      <c r="Q3362" t="s">
        <v>4143</v>
      </c>
      <c r="R3362">
        <v>73</v>
      </c>
      <c r="S3362">
        <v>330</v>
      </c>
      <c r="T3362" t="s">
        <v>4143</v>
      </c>
      <c r="U3362" t="s">
        <v>4143</v>
      </c>
      <c r="V3362">
        <v>76</v>
      </c>
      <c r="W3362">
        <v>76</v>
      </c>
      <c r="X3362">
        <v>0</v>
      </c>
      <c r="Y3362" t="s">
        <v>4143</v>
      </c>
      <c r="Z3362" t="s">
        <v>4143</v>
      </c>
      <c r="AA3362">
        <v>87</v>
      </c>
      <c r="AF3362">
        <v>3360</v>
      </c>
    </row>
    <row r="3363" spans="1:32" x14ac:dyDescent="0.35">
      <c r="A3363">
        <v>332711</v>
      </c>
      <c r="B3363" t="s">
        <v>15461</v>
      </c>
      <c r="C3363">
        <v>4</v>
      </c>
      <c r="D3363" t="s">
        <v>15462</v>
      </c>
      <c r="E3363" t="s">
        <v>4984</v>
      </c>
      <c r="F3363" t="s">
        <v>4151</v>
      </c>
      <c r="G3363" t="s">
        <v>4247</v>
      </c>
      <c r="H3363" t="s">
        <v>4141</v>
      </c>
      <c r="I3363" t="s">
        <v>1</v>
      </c>
      <c r="J3363">
        <v>18</v>
      </c>
      <c r="K3363" t="s">
        <v>4143</v>
      </c>
      <c r="L3363">
        <v>95</v>
      </c>
      <c r="M3363">
        <v>133</v>
      </c>
      <c r="N3363">
        <v>140</v>
      </c>
      <c r="O3363" t="s">
        <v>4143</v>
      </c>
      <c r="P3363" t="s">
        <v>4143</v>
      </c>
      <c r="Q3363" t="s">
        <v>4143</v>
      </c>
      <c r="R3363">
        <v>108</v>
      </c>
      <c r="S3363">
        <v>354</v>
      </c>
      <c r="T3363" t="s">
        <v>4143</v>
      </c>
      <c r="U3363" t="s">
        <v>4143</v>
      </c>
      <c r="V3363">
        <v>125</v>
      </c>
      <c r="W3363">
        <v>125</v>
      </c>
      <c r="X3363">
        <v>0</v>
      </c>
      <c r="Y3363" t="s">
        <v>4143</v>
      </c>
      <c r="Z3363" t="s">
        <v>4143</v>
      </c>
      <c r="AA3363">
        <v>107</v>
      </c>
      <c r="AF3363">
        <v>3361</v>
      </c>
    </row>
    <row r="3364" spans="1:32" x14ac:dyDescent="0.35">
      <c r="A3364">
        <v>172547</v>
      </c>
      <c r="B3364" t="s">
        <v>1847</v>
      </c>
      <c r="C3364">
        <v>5</v>
      </c>
      <c r="D3364" t="s">
        <v>5635</v>
      </c>
      <c r="E3364" t="s">
        <v>5636</v>
      </c>
      <c r="F3364" t="s">
        <v>5327</v>
      </c>
      <c r="G3364" t="s">
        <v>5637</v>
      </c>
      <c r="H3364" t="s">
        <v>4141</v>
      </c>
      <c r="I3364" t="s">
        <v>3</v>
      </c>
      <c r="J3364">
        <v>17</v>
      </c>
      <c r="K3364" t="s">
        <v>4143</v>
      </c>
      <c r="L3364">
        <v>93</v>
      </c>
      <c r="M3364">
        <v>128</v>
      </c>
      <c r="N3364">
        <v>135</v>
      </c>
      <c r="O3364" t="s">
        <v>4143</v>
      </c>
      <c r="P3364" t="s">
        <v>4143</v>
      </c>
      <c r="Q3364" t="s">
        <v>4154</v>
      </c>
      <c r="R3364">
        <v>113</v>
      </c>
      <c r="S3364">
        <v>386</v>
      </c>
      <c r="T3364" t="s">
        <v>4154</v>
      </c>
      <c r="U3364" t="s">
        <v>4143</v>
      </c>
      <c r="V3364">
        <v>124</v>
      </c>
      <c r="W3364">
        <v>124</v>
      </c>
      <c r="X3364">
        <v>0</v>
      </c>
      <c r="Y3364" t="s">
        <v>4143</v>
      </c>
      <c r="Z3364" t="s">
        <v>4143</v>
      </c>
      <c r="AA3364">
        <v>118</v>
      </c>
      <c r="AB3364">
        <v>66</v>
      </c>
      <c r="AC3364">
        <v>0</v>
      </c>
      <c r="AD3364" s="1">
        <v>39414</v>
      </c>
      <c r="AE3364" t="s">
        <v>3</v>
      </c>
      <c r="AF3364">
        <v>6808</v>
      </c>
    </row>
    <row r="3365" spans="1:32" x14ac:dyDescent="0.35">
      <c r="A3365">
        <v>492528</v>
      </c>
      <c r="B3365" t="s">
        <v>12172</v>
      </c>
      <c r="C3365">
        <v>4</v>
      </c>
      <c r="D3365" t="s">
        <v>12173</v>
      </c>
      <c r="E3365" t="s">
        <v>4381</v>
      </c>
      <c r="F3365" t="s">
        <v>4248</v>
      </c>
      <c r="G3365" t="s">
        <v>4382</v>
      </c>
      <c r="H3365" t="s">
        <v>4141</v>
      </c>
      <c r="I3365" t="s">
        <v>1</v>
      </c>
      <c r="J3365">
        <v>17</v>
      </c>
      <c r="K3365" t="s">
        <v>4143</v>
      </c>
      <c r="L3365">
        <v>26</v>
      </c>
      <c r="M3365">
        <v>35</v>
      </c>
      <c r="N3365">
        <v>36</v>
      </c>
      <c r="O3365" t="s">
        <v>4143</v>
      </c>
      <c r="P3365" t="s">
        <v>4143</v>
      </c>
      <c r="Q3365" t="s">
        <v>4143</v>
      </c>
      <c r="R3365">
        <v>32</v>
      </c>
      <c r="S3365">
        <v>160</v>
      </c>
      <c r="T3365" t="s">
        <v>4143</v>
      </c>
      <c r="U3365" t="s">
        <v>4143</v>
      </c>
      <c r="V3365">
        <v>34</v>
      </c>
      <c r="W3365">
        <v>34</v>
      </c>
      <c r="X3365">
        <v>0</v>
      </c>
      <c r="Y3365" t="s">
        <v>4158</v>
      </c>
      <c r="Z3365" t="s">
        <v>4143</v>
      </c>
      <c r="AA3365">
        <v>34</v>
      </c>
      <c r="AF3365">
        <v>3363</v>
      </c>
    </row>
    <row r="3366" spans="1:32" x14ac:dyDescent="0.35">
      <c r="A3366">
        <v>12646</v>
      </c>
      <c r="B3366" t="s">
        <v>19042</v>
      </c>
      <c r="C3366">
        <v>4</v>
      </c>
      <c r="D3366" t="s">
        <v>19043</v>
      </c>
      <c r="E3366" t="s">
        <v>5442</v>
      </c>
      <c r="F3366" t="s">
        <v>5241</v>
      </c>
      <c r="G3366" t="s">
        <v>4700</v>
      </c>
      <c r="H3366" t="s">
        <v>4141</v>
      </c>
      <c r="I3366" t="s">
        <v>1</v>
      </c>
      <c r="J3366">
        <v>10</v>
      </c>
      <c r="K3366" t="s">
        <v>4143</v>
      </c>
      <c r="L3366">
        <v>24</v>
      </c>
      <c r="M3366">
        <v>39</v>
      </c>
      <c r="N3366">
        <v>41</v>
      </c>
      <c r="O3366" t="s">
        <v>4143</v>
      </c>
      <c r="P3366" t="s">
        <v>4143</v>
      </c>
      <c r="Q3366" t="s">
        <v>4143</v>
      </c>
      <c r="R3366">
        <v>28</v>
      </c>
      <c r="S3366">
        <v>93</v>
      </c>
      <c r="T3366" t="s">
        <v>4143</v>
      </c>
      <c r="U3366" t="s">
        <v>4143</v>
      </c>
      <c r="V3366">
        <v>41</v>
      </c>
      <c r="W3366">
        <v>41</v>
      </c>
      <c r="X3366">
        <v>0</v>
      </c>
      <c r="Y3366" t="s">
        <v>4158</v>
      </c>
      <c r="Z3366" t="s">
        <v>4143</v>
      </c>
      <c r="AA3366">
        <v>38</v>
      </c>
      <c r="AF3366">
        <v>3364</v>
      </c>
    </row>
    <row r="3367" spans="1:32" x14ac:dyDescent="0.35">
      <c r="A3367">
        <v>492640</v>
      </c>
      <c r="B3367" t="s">
        <v>3415</v>
      </c>
      <c r="C3367">
        <v>2</v>
      </c>
      <c r="D3367" t="s">
        <v>5638</v>
      </c>
      <c r="E3367" t="s">
        <v>5639</v>
      </c>
      <c r="F3367" t="s">
        <v>4248</v>
      </c>
      <c r="G3367" t="s">
        <v>5640</v>
      </c>
      <c r="H3367" t="s">
        <v>4141</v>
      </c>
      <c r="I3367" t="s">
        <v>3</v>
      </c>
      <c r="J3367">
        <v>24</v>
      </c>
      <c r="K3367" t="s">
        <v>4143</v>
      </c>
      <c r="L3367">
        <v>104</v>
      </c>
      <c r="M3367">
        <v>144</v>
      </c>
      <c r="N3367">
        <v>149</v>
      </c>
      <c r="O3367" t="s">
        <v>4143</v>
      </c>
      <c r="P3367" t="s">
        <v>4143</v>
      </c>
      <c r="Q3367" t="s">
        <v>4143</v>
      </c>
      <c r="R3367">
        <v>113</v>
      </c>
      <c r="S3367">
        <v>460</v>
      </c>
      <c r="T3367" t="s">
        <v>4143</v>
      </c>
      <c r="U3367" t="s">
        <v>4142</v>
      </c>
      <c r="V3367">
        <v>149</v>
      </c>
      <c r="W3367">
        <v>149</v>
      </c>
      <c r="X3367">
        <v>0</v>
      </c>
      <c r="Y3367" t="s">
        <v>4143</v>
      </c>
      <c r="Z3367" t="s">
        <v>4143</v>
      </c>
      <c r="AA3367">
        <v>124</v>
      </c>
      <c r="AB3367">
        <v>35</v>
      </c>
      <c r="AC3367">
        <v>1.4999999999999999E-2</v>
      </c>
      <c r="AD3367" s="1">
        <v>38899</v>
      </c>
      <c r="AE3367" t="s">
        <v>3</v>
      </c>
      <c r="AF3367">
        <v>6807</v>
      </c>
    </row>
    <row r="3368" spans="1:32" x14ac:dyDescent="0.35">
      <c r="A3368">
        <v>492646</v>
      </c>
      <c r="B3368" t="s">
        <v>3906</v>
      </c>
      <c r="C3368">
        <v>3</v>
      </c>
      <c r="D3368" t="s">
        <v>5641</v>
      </c>
      <c r="E3368" t="s">
        <v>5642</v>
      </c>
      <c r="F3368" t="s">
        <v>4248</v>
      </c>
      <c r="G3368" t="s">
        <v>5642</v>
      </c>
      <c r="H3368" t="s">
        <v>4141</v>
      </c>
      <c r="I3368" t="s">
        <v>3</v>
      </c>
      <c r="J3368">
        <v>21</v>
      </c>
      <c r="K3368" t="s">
        <v>4143</v>
      </c>
      <c r="L3368">
        <v>75</v>
      </c>
      <c r="M3368">
        <v>112</v>
      </c>
      <c r="N3368">
        <v>119</v>
      </c>
      <c r="O3368" t="s">
        <v>4143</v>
      </c>
      <c r="P3368" t="s">
        <v>4143</v>
      </c>
      <c r="Q3368" t="s">
        <v>4143</v>
      </c>
      <c r="R3368">
        <v>95</v>
      </c>
      <c r="S3368">
        <v>369</v>
      </c>
      <c r="T3368" t="s">
        <v>4143</v>
      </c>
      <c r="U3368" t="s">
        <v>4143</v>
      </c>
      <c r="V3368">
        <v>116</v>
      </c>
      <c r="W3368">
        <v>116</v>
      </c>
      <c r="X3368">
        <v>0</v>
      </c>
      <c r="Y3368" t="s">
        <v>4143</v>
      </c>
      <c r="Z3368" t="s">
        <v>4143</v>
      </c>
      <c r="AA3368">
        <v>85</v>
      </c>
      <c r="AB3368">
        <v>59</v>
      </c>
      <c r="AC3368">
        <v>0</v>
      </c>
      <c r="AD3368" s="1">
        <v>38899</v>
      </c>
      <c r="AE3368" t="s">
        <v>3</v>
      </c>
      <c r="AF3368">
        <v>6806</v>
      </c>
    </row>
    <row r="3369" spans="1:32" x14ac:dyDescent="0.35">
      <c r="A3369">
        <v>552738</v>
      </c>
      <c r="B3369" t="s">
        <v>12781</v>
      </c>
      <c r="C3369">
        <v>3</v>
      </c>
      <c r="D3369" t="s">
        <v>12782</v>
      </c>
      <c r="E3369" t="s">
        <v>4305</v>
      </c>
      <c r="F3369" t="s">
        <v>4139</v>
      </c>
      <c r="G3369" t="s">
        <v>4306</v>
      </c>
      <c r="H3369" t="s">
        <v>4141</v>
      </c>
      <c r="I3369" t="s">
        <v>1</v>
      </c>
      <c r="J3369">
        <v>24</v>
      </c>
      <c r="K3369" t="s">
        <v>4143</v>
      </c>
      <c r="L3369">
        <v>54</v>
      </c>
      <c r="M3369">
        <v>72</v>
      </c>
      <c r="N3369">
        <v>77</v>
      </c>
      <c r="O3369" t="s">
        <v>4143</v>
      </c>
      <c r="P3369" t="s">
        <v>4143</v>
      </c>
      <c r="Q3369" t="s">
        <v>4143</v>
      </c>
      <c r="R3369">
        <v>63</v>
      </c>
      <c r="S3369">
        <v>305</v>
      </c>
      <c r="T3369" t="s">
        <v>4143</v>
      </c>
      <c r="U3369" t="s">
        <v>4143</v>
      </c>
      <c r="V3369">
        <v>77</v>
      </c>
      <c r="W3369">
        <v>77</v>
      </c>
      <c r="X3369">
        <v>0</v>
      </c>
      <c r="Y3369" t="s">
        <v>4143</v>
      </c>
      <c r="Z3369" t="s">
        <v>4154</v>
      </c>
      <c r="AA3369">
        <v>45</v>
      </c>
      <c r="AF3369">
        <v>3367</v>
      </c>
    </row>
    <row r="3370" spans="1:32" x14ac:dyDescent="0.35">
      <c r="A3370">
        <v>522587</v>
      </c>
      <c r="B3370" t="s">
        <v>12863</v>
      </c>
      <c r="C3370">
        <v>3</v>
      </c>
      <c r="D3370" t="s">
        <v>12864</v>
      </c>
      <c r="E3370" t="s">
        <v>12865</v>
      </c>
      <c r="F3370" t="s">
        <v>4199</v>
      </c>
      <c r="G3370" t="s">
        <v>4454</v>
      </c>
      <c r="H3370" t="s">
        <v>4141</v>
      </c>
      <c r="I3370" t="s">
        <v>1</v>
      </c>
      <c r="J3370">
        <v>12</v>
      </c>
      <c r="K3370" t="s">
        <v>4143</v>
      </c>
      <c r="L3370">
        <v>42</v>
      </c>
      <c r="M3370">
        <v>52</v>
      </c>
      <c r="N3370">
        <v>55</v>
      </c>
      <c r="O3370" t="s">
        <v>4143</v>
      </c>
      <c r="P3370" t="s">
        <v>4143</v>
      </c>
      <c r="Q3370" t="s">
        <v>4143</v>
      </c>
      <c r="R3370">
        <v>47</v>
      </c>
      <c r="S3370">
        <v>202</v>
      </c>
      <c r="T3370" t="s">
        <v>4143</v>
      </c>
      <c r="U3370" t="s">
        <v>4143</v>
      </c>
      <c r="V3370">
        <v>55</v>
      </c>
      <c r="W3370">
        <v>55</v>
      </c>
      <c r="X3370">
        <v>0</v>
      </c>
      <c r="Y3370" t="s">
        <v>4158</v>
      </c>
      <c r="Z3370" t="s">
        <v>4143</v>
      </c>
      <c r="AA3370">
        <v>47</v>
      </c>
      <c r="AF3370">
        <v>3368</v>
      </c>
    </row>
    <row r="3371" spans="1:32" x14ac:dyDescent="0.35">
      <c r="A3371">
        <v>372545</v>
      </c>
      <c r="B3371" t="s">
        <v>14755</v>
      </c>
      <c r="C3371">
        <v>5</v>
      </c>
      <c r="D3371" t="s">
        <v>14756</v>
      </c>
      <c r="E3371" t="s">
        <v>14757</v>
      </c>
      <c r="F3371" t="s">
        <v>4705</v>
      </c>
      <c r="G3371" t="s">
        <v>9531</v>
      </c>
      <c r="H3371" t="s">
        <v>4141</v>
      </c>
      <c r="I3371" t="s">
        <v>1</v>
      </c>
      <c r="J3371">
        <v>10</v>
      </c>
      <c r="K3371" t="s">
        <v>4143</v>
      </c>
      <c r="L3371">
        <v>63</v>
      </c>
      <c r="M3371">
        <v>86</v>
      </c>
      <c r="N3371">
        <v>89</v>
      </c>
      <c r="O3371" t="s">
        <v>4143</v>
      </c>
      <c r="P3371" t="s">
        <v>4143</v>
      </c>
      <c r="Q3371" t="s">
        <v>4143</v>
      </c>
      <c r="R3371">
        <v>76</v>
      </c>
      <c r="S3371">
        <v>269</v>
      </c>
      <c r="T3371" t="s">
        <v>4143</v>
      </c>
      <c r="U3371" t="s">
        <v>4143</v>
      </c>
      <c r="V3371">
        <v>90</v>
      </c>
      <c r="W3371">
        <v>90</v>
      </c>
      <c r="X3371">
        <v>0</v>
      </c>
      <c r="Y3371" t="s">
        <v>4158</v>
      </c>
      <c r="Z3371" t="s">
        <v>4143</v>
      </c>
      <c r="AA3371">
        <v>83</v>
      </c>
      <c r="AF3371">
        <v>3369</v>
      </c>
    </row>
    <row r="3372" spans="1:32" x14ac:dyDescent="0.35">
      <c r="A3372">
        <v>552523</v>
      </c>
      <c r="B3372" t="s">
        <v>12905</v>
      </c>
      <c r="C3372">
        <v>4</v>
      </c>
      <c r="D3372" t="s">
        <v>12906</v>
      </c>
      <c r="E3372" t="s">
        <v>4300</v>
      </c>
      <c r="F3372" t="s">
        <v>4139</v>
      </c>
      <c r="G3372" t="s">
        <v>4301</v>
      </c>
      <c r="H3372" t="s">
        <v>4141</v>
      </c>
      <c r="I3372" t="s">
        <v>1</v>
      </c>
      <c r="J3372">
        <v>0</v>
      </c>
      <c r="K3372" t="s">
        <v>4143</v>
      </c>
      <c r="L3372">
        <v>23</v>
      </c>
      <c r="M3372">
        <v>59</v>
      </c>
      <c r="N3372">
        <v>62</v>
      </c>
      <c r="O3372" t="s">
        <v>4143</v>
      </c>
      <c r="P3372" t="s">
        <v>4143</v>
      </c>
      <c r="Q3372" t="s">
        <v>4143</v>
      </c>
      <c r="R3372">
        <v>27</v>
      </c>
      <c r="S3372">
        <v>125</v>
      </c>
      <c r="T3372" t="s">
        <v>4158</v>
      </c>
      <c r="U3372" t="s">
        <v>4158</v>
      </c>
      <c r="V3372">
        <v>0</v>
      </c>
      <c r="W3372">
        <v>0</v>
      </c>
      <c r="X3372">
        <v>0</v>
      </c>
      <c r="Y3372" t="s">
        <v>4154</v>
      </c>
      <c r="Z3372" t="s">
        <v>4154</v>
      </c>
      <c r="AA3372">
        <v>53</v>
      </c>
      <c r="AF3372">
        <v>3370</v>
      </c>
    </row>
    <row r="3373" spans="1:32" x14ac:dyDescent="0.35">
      <c r="A3373">
        <v>552592</v>
      </c>
      <c r="B3373" t="s">
        <v>13846</v>
      </c>
      <c r="C3373">
        <v>4</v>
      </c>
      <c r="D3373" t="s">
        <v>13847</v>
      </c>
      <c r="E3373" t="s">
        <v>4300</v>
      </c>
      <c r="F3373" t="s">
        <v>4139</v>
      </c>
      <c r="G3373" t="s">
        <v>4301</v>
      </c>
      <c r="H3373" t="s">
        <v>4141</v>
      </c>
      <c r="I3373" t="s">
        <v>1</v>
      </c>
      <c r="J3373">
        <v>20</v>
      </c>
      <c r="K3373" t="s">
        <v>4143</v>
      </c>
      <c r="L3373">
        <v>101</v>
      </c>
      <c r="M3373">
        <v>150</v>
      </c>
      <c r="N3373">
        <v>159</v>
      </c>
      <c r="O3373" t="s">
        <v>4143</v>
      </c>
      <c r="P3373" t="s">
        <v>4143</v>
      </c>
      <c r="Q3373" t="s">
        <v>4142</v>
      </c>
      <c r="R3373">
        <v>112</v>
      </c>
      <c r="S3373">
        <v>501</v>
      </c>
      <c r="T3373" t="s">
        <v>4143</v>
      </c>
      <c r="U3373" t="s">
        <v>4143</v>
      </c>
      <c r="V3373">
        <v>159</v>
      </c>
      <c r="W3373">
        <v>159</v>
      </c>
      <c r="X3373">
        <v>0</v>
      </c>
      <c r="Y3373" t="s">
        <v>4143</v>
      </c>
      <c r="Z3373" t="s">
        <v>4154</v>
      </c>
      <c r="AA3373">
        <v>133</v>
      </c>
      <c r="AF3373">
        <v>3371</v>
      </c>
    </row>
    <row r="3374" spans="1:32" x14ac:dyDescent="0.35">
      <c r="A3374">
        <v>452623</v>
      </c>
      <c r="B3374" t="s">
        <v>13513</v>
      </c>
      <c r="C3374">
        <v>5</v>
      </c>
      <c r="D3374" t="s">
        <v>13514</v>
      </c>
      <c r="E3374" t="s">
        <v>4409</v>
      </c>
      <c r="F3374" t="s">
        <v>4178</v>
      </c>
      <c r="G3374" t="s">
        <v>4410</v>
      </c>
      <c r="H3374" t="s">
        <v>4141</v>
      </c>
      <c r="I3374" t="s">
        <v>1</v>
      </c>
      <c r="J3374">
        <v>20</v>
      </c>
      <c r="K3374" t="s">
        <v>4143</v>
      </c>
      <c r="L3374">
        <v>78</v>
      </c>
      <c r="M3374">
        <v>112</v>
      </c>
      <c r="N3374">
        <v>123</v>
      </c>
      <c r="O3374" t="s">
        <v>4143</v>
      </c>
      <c r="P3374" t="s">
        <v>4143</v>
      </c>
      <c r="Q3374" t="s">
        <v>4143</v>
      </c>
      <c r="R3374">
        <v>92</v>
      </c>
      <c r="S3374">
        <v>349</v>
      </c>
      <c r="T3374" t="s">
        <v>4143</v>
      </c>
      <c r="U3374" t="s">
        <v>4143</v>
      </c>
      <c r="V3374">
        <v>124</v>
      </c>
      <c r="W3374">
        <v>124</v>
      </c>
      <c r="X3374">
        <v>0</v>
      </c>
      <c r="Y3374" t="s">
        <v>4154</v>
      </c>
      <c r="Z3374" t="s">
        <v>4143</v>
      </c>
      <c r="AA3374">
        <v>92</v>
      </c>
      <c r="AF3374">
        <v>3372</v>
      </c>
    </row>
    <row r="3375" spans="1:32" x14ac:dyDescent="0.35">
      <c r="A3375">
        <v>492717</v>
      </c>
      <c r="B3375" t="s">
        <v>13232</v>
      </c>
      <c r="C3375">
        <v>4</v>
      </c>
      <c r="D3375" t="s">
        <v>13233</v>
      </c>
      <c r="E3375" t="s">
        <v>11190</v>
      </c>
      <c r="F3375" t="s">
        <v>4248</v>
      </c>
      <c r="G3375" t="s">
        <v>5696</v>
      </c>
      <c r="H3375" t="s">
        <v>4141</v>
      </c>
      <c r="I3375" t="s">
        <v>1</v>
      </c>
      <c r="J3375">
        <v>13</v>
      </c>
      <c r="K3375" t="s">
        <v>4143</v>
      </c>
      <c r="L3375">
        <v>23</v>
      </c>
      <c r="M3375">
        <v>40</v>
      </c>
      <c r="N3375">
        <v>44</v>
      </c>
      <c r="O3375" t="s">
        <v>4143</v>
      </c>
      <c r="P3375" t="s">
        <v>4143</v>
      </c>
      <c r="Q3375" t="s">
        <v>4143</v>
      </c>
      <c r="R3375">
        <v>26</v>
      </c>
      <c r="S3375">
        <v>42</v>
      </c>
      <c r="T3375" t="s">
        <v>4143</v>
      </c>
      <c r="U3375" t="s">
        <v>4143</v>
      </c>
      <c r="V3375">
        <v>39</v>
      </c>
      <c r="W3375">
        <v>39</v>
      </c>
      <c r="X3375">
        <v>0</v>
      </c>
      <c r="Y3375" t="s">
        <v>4158</v>
      </c>
      <c r="Z3375" t="s">
        <v>4143</v>
      </c>
      <c r="AA3375">
        <v>30</v>
      </c>
      <c r="AF3375">
        <v>3373</v>
      </c>
    </row>
    <row r="3376" spans="1:32" x14ac:dyDescent="0.35">
      <c r="A3376">
        <v>492561</v>
      </c>
      <c r="B3376" t="s">
        <v>3445</v>
      </c>
      <c r="C3376">
        <v>3</v>
      </c>
      <c r="D3376" t="s">
        <v>5643</v>
      </c>
      <c r="E3376" t="s">
        <v>4247</v>
      </c>
      <c r="F3376" t="s">
        <v>4248</v>
      </c>
      <c r="G3376" t="s">
        <v>4249</v>
      </c>
      <c r="H3376" t="s">
        <v>4141</v>
      </c>
      <c r="I3376" t="s">
        <v>3</v>
      </c>
      <c r="J3376">
        <v>28</v>
      </c>
      <c r="K3376" t="s">
        <v>4143</v>
      </c>
      <c r="L3376">
        <v>119</v>
      </c>
      <c r="M3376">
        <v>164</v>
      </c>
      <c r="N3376">
        <v>169</v>
      </c>
      <c r="O3376" t="s">
        <v>4143</v>
      </c>
      <c r="P3376" t="s">
        <v>4143</v>
      </c>
      <c r="Q3376" t="s">
        <v>4143</v>
      </c>
      <c r="R3376">
        <v>130</v>
      </c>
      <c r="S3376">
        <v>535</v>
      </c>
      <c r="T3376" t="s">
        <v>4154</v>
      </c>
      <c r="U3376" t="s">
        <v>4143</v>
      </c>
      <c r="V3376">
        <v>130</v>
      </c>
      <c r="W3376">
        <v>130</v>
      </c>
      <c r="X3376">
        <v>0</v>
      </c>
      <c r="Y3376" t="s">
        <v>4143</v>
      </c>
      <c r="Z3376" t="s">
        <v>4143</v>
      </c>
      <c r="AA3376">
        <v>162</v>
      </c>
      <c r="AB3376">
        <v>60</v>
      </c>
      <c r="AC3376">
        <v>0</v>
      </c>
      <c r="AD3376" s="1">
        <v>33573</v>
      </c>
      <c r="AE3376" t="s">
        <v>3</v>
      </c>
      <c r="AF3376">
        <v>6805</v>
      </c>
    </row>
    <row r="3377" spans="1:32" x14ac:dyDescent="0.35">
      <c r="A3377">
        <v>142615</v>
      </c>
      <c r="B3377" t="s">
        <v>17909</v>
      </c>
      <c r="C3377">
        <v>5</v>
      </c>
      <c r="D3377" t="s">
        <v>17910</v>
      </c>
      <c r="E3377" t="s">
        <v>5292</v>
      </c>
      <c r="F3377" t="s">
        <v>4146</v>
      </c>
      <c r="G3377" t="s">
        <v>5293</v>
      </c>
      <c r="H3377" t="s">
        <v>4141</v>
      </c>
      <c r="I3377" t="s">
        <v>1</v>
      </c>
      <c r="J3377">
        <v>12</v>
      </c>
      <c r="K3377" t="s">
        <v>4143</v>
      </c>
      <c r="L3377">
        <v>60</v>
      </c>
      <c r="M3377">
        <v>77</v>
      </c>
      <c r="N3377">
        <v>78</v>
      </c>
      <c r="O3377" t="s">
        <v>4143</v>
      </c>
      <c r="P3377" t="s">
        <v>4143</v>
      </c>
      <c r="Q3377" t="s">
        <v>4143</v>
      </c>
      <c r="R3377">
        <v>63</v>
      </c>
      <c r="S3377">
        <v>261</v>
      </c>
      <c r="T3377" t="s">
        <v>4143</v>
      </c>
      <c r="U3377" t="s">
        <v>4143</v>
      </c>
      <c r="V3377">
        <v>79</v>
      </c>
      <c r="W3377">
        <v>79</v>
      </c>
      <c r="X3377">
        <v>0</v>
      </c>
      <c r="Y3377" t="s">
        <v>4143</v>
      </c>
      <c r="Z3377" t="s">
        <v>4143</v>
      </c>
      <c r="AA3377">
        <v>64</v>
      </c>
      <c r="AF3377">
        <v>3375</v>
      </c>
    </row>
    <row r="3378" spans="1:32" x14ac:dyDescent="0.35">
      <c r="A3378">
        <v>142661</v>
      </c>
      <c r="B3378" t="s">
        <v>16916</v>
      </c>
      <c r="C3378">
        <v>2</v>
      </c>
      <c r="D3378" t="s">
        <v>16917</v>
      </c>
      <c r="E3378" t="s">
        <v>9838</v>
      </c>
      <c r="F3378" t="s">
        <v>4146</v>
      </c>
      <c r="G3378" t="s">
        <v>4487</v>
      </c>
      <c r="H3378" t="s">
        <v>4141</v>
      </c>
      <c r="I3378" t="s">
        <v>1</v>
      </c>
      <c r="J3378">
        <v>16</v>
      </c>
      <c r="K3378" t="s">
        <v>4143</v>
      </c>
      <c r="L3378">
        <v>50</v>
      </c>
      <c r="M3378">
        <v>86</v>
      </c>
      <c r="N3378">
        <v>86</v>
      </c>
      <c r="O3378" t="s">
        <v>4143</v>
      </c>
      <c r="P3378" t="s">
        <v>4143</v>
      </c>
      <c r="Q3378" t="s">
        <v>4143</v>
      </c>
      <c r="R3378">
        <v>62</v>
      </c>
      <c r="S3378">
        <v>294</v>
      </c>
      <c r="T3378" t="s">
        <v>4143</v>
      </c>
      <c r="U3378" t="s">
        <v>4143</v>
      </c>
      <c r="V3378">
        <v>89</v>
      </c>
      <c r="W3378">
        <v>89</v>
      </c>
      <c r="X3378">
        <v>0</v>
      </c>
      <c r="Y3378" t="s">
        <v>4158</v>
      </c>
      <c r="Z3378" t="s">
        <v>4143</v>
      </c>
      <c r="AA3378">
        <v>57</v>
      </c>
      <c r="AF3378">
        <v>3376</v>
      </c>
    </row>
    <row r="3379" spans="1:32" x14ac:dyDescent="0.35">
      <c r="A3379">
        <v>142718</v>
      </c>
      <c r="B3379" t="s">
        <v>17978</v>
      </c>
      <c r="C3379">
        <v>3</v>
      </c>
      <c r="D3379" t="s">
        <v>17979</v>
      </c>
      <c r="E3379" t="s">
        <v>4486</v>
      </c>
      <c r="F3379" t="s">
        <v>4146</v>
      </c>
      <c r="G3379" t="s">
        <v>4487</v>
      </c>
      <c r="H3379" t="s">
        <v>4141</v>
      </c>
      <c r="I3379" t="s">
        <v>1</v>
      </c>
      <c r="J3379">
        <v>32</v>
      </c>
      <c r="K3379" t="s">
        <v>4143</v>
      </c>
      <c r="L3379">
        <v>84</v>
      </c>
      <c r="M3379">
        <v>136</v>
      </c>
      <c r="N3379">
        <v>138</v>
      </c>
      <c r="O3379" t="s">
        <v>4143</v>
      </c>
      <c r="P3379" t="s">
        <v>4143</v>
      </c>
      <c r="Q3379" t="s">
        <v>4143</v>
      </c>
      <c r="R3379">
        <v>103</v>
      </c>
      <c r="S3379">
        <v>543</v>
      </c>
      <c r="T3379" t="s">
        <v>4154</v>
      </c>
      <c r="U3379" t="s">
        <v>4143</v>
      </c>
      <c r="V3379">
        <v>139</v>
      </c>
      <c r="W3379">
        <v>139</v>
      </c>
      <c r="X3379">
        <v>0</v>
      </c>
      <c r="Y3379" t="s">
        <v>4143</v>
      </c>
      <c r="Z3379" t="s">
        <v>4143</v>
      </c>
      <c r="AA3379">
        <v>118</v>
      </c>
      <c r="AF3379">
        <v>3377</v>
      </c>
    </row>
    <row r="3380" spans="1:32" x14ac:dyDescent="0.35">
      <c r="A3380">
        <v>362684</v>
      </c>
      <c r="B3380" t="s">
        <v>14540</v>
      </c>
      <c r="C3380">
        <v>5</v>
      </c>
      <c r="D3380" t="s">
        <v>14541</v>
      </c>
      <c r="E3380" t="s">
        <v>14542</v>
      </c>
      <c r="F3380" t="s">
        <v>4335</v>
      </c>
      <c r="G3380" t="s">
        <v>4747</v>
      </c>
      <c r="H3380" t="s">
        <v>4141</v>
      </c>
      <c r="I3380" t="s">
        <v>1</v>
      </c>
      <c r="J3380">
        <v>16</v>
      </c>
      <c r="K3380" t="s">
        <v>4143</v>
      </c>
      <c r="L3380">
        <v>27</v>
      </c>
      <c r="M3380">
        <v>36</v>
      </c>
      <c r="N3380">
        <v>40</v>
      </c>
      <c r="O3380" t="s">
        <v>4143</v>
      </c>
      <c r="P3380" t="s">
        <v>4143</v>
      </c>
      <c r="Q3380" t="s">
        <v>4143</v>
      </c>
      <c r="R3380">
        <v>34</v>
      </c>
      <c r="S3380">
        <v>198</v>
      </c>
      <c r="T3380" t="s">
        <v>4143</v>
      </c>
      <c r="U3380" t="s">
        <v>4143</v>
      </c>
      <c r="V3380">
        <v>40</v>
      </c>
      <c r="W3380">
        <v>40</v>
      </c>
      <c r="X3380">
        <v>0</v>
      </c>
      <c r="Y3380" t="s">
        <v>4158</v>
      </c>
      <c r="Z3380" t="s">
        <v>4143</v>
      </c>
      <c r="AA3380">
        <v>15</v>
      </c>
      <c r="AF3380">
        <v>3378</v>
      </c>
    </row>
    <row r="3381" spans="1:32" x14ac:dyDescent="0.35">
      <c r="A3381">
        <v>522556</v>
      </c>
      <c r="B3381" t="s">
        <v>12960</v>
      </c>
      <c r="C3381">
        <v>5</v>
      </c>
      <c r="D3381" t="s">
        <v>12961</v>
      </c>
      <c r="E3381" t="s">
        <v>12962</v>
      </c>
      <c r="F3381" t="s">
        <v>4199</v>
      </c>
      <c r="G3381" t="s">
        <v>12963</v>
      </c>
      <c r="H3381" t="s">
        <v>4141</v>
      </c>
      <c r="I3381" t="s">
        <v>1</v>
      </c>
      <c r="J3381">
        <v>6</v>
      </c>
      <c r="K3381" t="s">
        <v>4143</v>
      </c>
      <c r="L3381">
        <v>24</v>
      </c>
      <c r="M3381">
        <v>38</v>
      </c>
      <c r="N3381">
        <v>39</v>
      </c>
      <c r="O3381" t="s">
        <v>4143</v>
      </c>
      <c r="P3381" t="s">
        <v>4143</v>
      </c>
      <c r="Q3381" t="s">
        <v>4143</v>
      </c>
      <c r="R3381">
        <v>32</v>
      </c>
      <c r="S3381">
        <v>104</v>
      </c>
      <c r="T3381" t="s">
        <v>4143</v>
      </c>
      <c r="U3381" t="s">
        <v>4143</v>
      </c>
      <c r="V3381">
        <v>32</v>
      </c>
      <c r="W3381">
        <v>32</v>
      </c>
      <c r="X3381">
        <v>0</v>
      </c>
      <c r="Y3381" t="s">
        <v>4158</v>
      </c>
      <c r="Z3381" t="s">
        <v>4143</v>
      </c>
      <c r="AA3381">
        <v>33</v>
      </c>
      <c r="AF3381">
        <v>3379</v>
      </c>
    </row>
    <row r="3382" spans="1:32" x14ac:dyDescent="0.35">
      <c r="A3382">
        <v>392803</v>
      </c>
      <c r="B3382" t="s">
        <v>2301</v>
      </c>
      <c r="C3382">
        <v>5</v>
      </c>
      <c r="D3382" t="s">
        <v>9856</v>
      </c>
      <c r="E3382" t="s">
        <v>5405</v>
      </c>
      <c r="F3382" t="s">
        <v>4192</v>
      </c>
      <c r="G3382" t="s">
        <v>5405</v>
      </c>
      <c r="H3382" t="s">
        <v>4141</v>
      </c>
      <c r="I3382" t="s">
        <v>1</v>
      </c>
      <c r="J3382">
        <v>30</v>
      </c>
      <c r="K3382" t="s">
        <v>4143</v>
      </c>
      <c r="L3382">
        <v>160</v>
      </c>
      <c r="M3382">
        <v>220</v>
      </c>
      <c r="N3382">
        <v>234</v>
      </c>
      <c r="O3382" t="s">
        <v>4143</v>
      </c>
      <c r="P3382" t="s">
        <v>4143</v>
      </c>
      <c r="Q3382" t="s">
        <v>4154</v>
      </c>
      <c r="R3382">
        <v>181</v>
      </c>
      <c r="S3382">
        <v>743</v>
      </c>
      <c r="T3382" t="s">
        <v>4143</v>
      </c>
      <c r="U3382" t="s">
        <v>4143</v>
      </c>
      <c r="V3382">
        <v>199</v>
      </c>
      <c r="W3382">
        <v>199</v>
      </c>
      <c r="X3382">
        <v>0</v>
      </c>
      <c r="Y3382" t="s">
        <v>4143</v>
      </c>
      <c r="Z3382" t="s">
        <v>4143</v>
      </c>
      <c r="AA3382">
        <v>175</v>
      </c>
      <c r="AB3382">
        <v>59</v>
      </c>
      <c r="AC3382">
        <v>0</v>
      </c>
      <c r="AD3382" s="1">
        <v>41183</v>
      </c>
      <c r="AE3382" t="s">
        <v>1</v>
      </c>
      <c r="AF3382">
        <v>3380</v>
      </c>
    </row>
    <row r="3383" spans="1:32" x14ac:dyDescent="0.35">
      <c r="A3383">
        <v>332600</v>
      </c>
      <c r="B3383" t="s">
        <v>15398</v>
      </c>
      <c r="C3383">
        <v>3</v>
      </c>
      <c r="D3383" t="s">
        <v>15399</v>
      </c>
      <c r="E3383" t="s">
        <v>4397</v>
      </c>
      <c r="F3383" t="s">
        <v>4151</v>
      </c>
      <c r="G3383" t="s">
        <v>4521</v>
      </c>
      <c r="H3383" t="s">
        <v>4141</v>
      </c>
      <c r="I3383" t="s">
        <v>1</v>
      </c>
      <c r="J3383">
        <v>22</v>
      </c>
      <c r="K3383" t="s">
        <v>4143</v>
      </c>
      <c r="L3383">
        <v>81</v>
      </c>
      <c r="M3383">
        <v>124</v>
      </c>
      <c r="N3383">
        <v>135</v>
      </c>
      <c r="O3383" t="s">
        <v>4143</v>
      </c>
      <c r="P3383" t="s">
        <v>4143</v>
      </c>
      <c r="Q3383" t="s">
        <v>4143</v>
      </c>
      <c r="R3383">
        <v>93</v>
      </c>
      <c r="S3383">
        <v>423</v>
      </c>
      <c r="T3383" t="s">
        <v>4143</v>
      </c>
      <c r="U3383" t="s">
        <v>4143</v>
      </c>
      <c r="V3383">
        <v>113</v>
      </c>
      <c r="W3383">
        <v>113</v>
      </c>
      <c r="X3383">
        <v>0</v>
      </c>
      <c r="Y3383" t="s">
        <v>4143</v>
      </c>
      <c r="Z3383" t="s">
        <v>4143</v>
      </c>
      <c r="AA3383">
        <v>90</v>
      </c>
      <c r="AF3383">
        <v>3381</v>
      </c>
    </row>
    <row r="3384" spans="1:32" x14ac:dyDescent="0.35">
      <c r="A3384">
        <v>342736</v>
      </c>
      <c r="B3384" t="s">
        <v>15847</v>
      </c>
      <c r="C3384">
        <v>5</v>
      </c>
      <c r="D3384" t="s">
        <v>15848</v>
      </c>
      <c r="E3384" t="s">
        <v>5606</v>
      </c>
      <c r="F3384" t="s">
        <v>4172</v>
      </c>
      <c r="G3384" t="s">
        <v>11262</v>
      </c>
      <c r="H3384" t="s">
        <v>4141</v>
      </c>
      <c r="I3384" t="s">
        <v>1</v>
      </c>
      <c r="J3384">
        <v>10</v>
      </c>
      <c r="K3384" t="s">
        <v>4143</v>
      </c>
      <c r="L3384">
        <v>21</v>
      </c>
      <c r="M3384">
        <v>27</v>
      </c>
      <c r="N3384">
        <v>29</v>
      </c>
      <c r="O3384" t="s">
        <v>4143</v>
      </c>
      <c r="P3384" t="s">
        <v>4143</v>
      </c>
      <c r="Q3384" t="s">
        <v>4143</v>
      </c>
      <c r="R3384">
        <v>25</v>
      </c>
      <c r="S3384">
        <v>39</v>
      </c>
      <c r="T3384" t="s">
        <v>4143</v>
      </c>
      <c r="U3384" t="s">
        <v>4143</v>
      </c>
      <c r="V3384">
        <v>29</v>
      </c>
      <c r="W3384">
        <v>29</v>
      </c>
      <c r="X3384">
        <v>1</v>
      </c>
      <c r="Y3384" t="s">
        <v>4158</v>
      </c>
      <c r="Z3384" t="s">
        <v>4143</v>
      </c>
      <c r="AA3384">
        <v>32</v>
      </c>
      <c r="AB3384">
        <v>0</v>
      </c>
      <c r="AC3384">
        <v>0</v>
      </c>
      <c r="AD3384" s="1">
        <v>43283</v>
      </c>
      <c r="AE3384" t="s">
        <v>1</v>
      </c>
      <c r="AF3384">
        <v>3382</v>
      </c>
    </row>
    <row r="3385" spans="1:32" x14ac:dyDescent="0.35">
      <c r="A3385">
        <v>672690</v>
      </c>
      <c r="B3385" t="s">
        <v>12413</v>
      </c>
      <c r="C3385">
        <v>4</v>
      </c>
      <c r="D3385" t="s">
        <v>12414</v>
      </c>
      <c r="E3385" t="s">
        <v>4972</v>
      </c>
      <c r="F3385" t="s">
        <v>4178</v>
      </c>
      <c r="G3385" t="s">
        <v>4973</v>
      </c>
      <c r="H3385" t="s">
        <v>4141</v>
      </c>
      <c r="I3385" t="s">
        <v>1</v>
      </c>
      <c r="J3385">
        <v>2</v>
      </c>
      <c r="K3385" t="s">
        <v>4143</v>
      </c>
      <c r="L3385">
        <v>24</v>
      </c>
      <c r="M3385">
        <v>36</v>
      </c>
      <c r="N3385">
        <v>39</v>
      </c>
      <c r="O3385" t="s">
        <v>4143</v>
      </c>
      <c r="P3385" t="s">
        <v>4143</v>
      </c>
      <c r="Q3385" t="s">
        <v>4143</v>
      </c>
      <c r="R3385">
        <v>26</v>
      </c>
      <c r="S3385">
        <v>95</v>
      </c>
      <c r="T3385" t="s">
        <v>4158</v>
      </c>
      <c r="U3385" t="s">
        <v>4158</v>
      </c>
      <c r="V3385">
        <v>0</v>
      </c>
      <c r="W3385">
        <v>0</v>
      </c>
      <c r="X3385">
        <v>0</v>
      </c>
      <c r="Y3385" t="s">
        <v>4158</v>
      </c>
      <c r="Z3385" t="s">
        <v>4143</v>
      </c>
      <c r="AA3385">
        <v>37</v>
      </c>
      <c r="AF3385">
        <v>3383</v>
      </c>
    </row>
    <row r="3386" spans="1:32" x14ac:dyDescent="0.35">
      <c r="A3386">
        <v>112758</v>
      </c>
      <c r="B3386" t="s">
        <v>18134</v>
      </c>
      <c r="C3386">
        <v>5</v>
      </c>
      <c r="D3386" t="s">
        <v>18135</v>
      </c>
      <c r="E3386" t="s">
        <v>5494</v>
      </c>
      <c r="F3386" t="s">
        <v>4316</v>
      </c>
      <c r="G3386" t="s">
        <v>5495</v>
      </c>
      <c r="H3386" t="s">
        <v>4141</v>
      </c>
      <c r="I3386" t="s">
        <v>1</v>
      </c>
      <c r="J3386">
        <v>20</v>
      </c>
      <c r="K3386" t="s">
        <v>4143</v>
      </c>
      <c r="L3386">
        <v>104</v>
      </c>
      <c r="M3386">
        <v>153</v>
      </c>
      <c r="N3386">
        <v>159</v>
      </c>
      <c r="O3386" t="s">
        <v>4143</v>
      </c>
      <c r="P3386" t="s">
        <v>4143</v>
      </c>
      <c r="Q3386" t="s">
        <v>4143</v>
      </c>
      <c r="R3386">
        <v>127</v>
      </c>
      <c r="S3386">
        <v>543</v>
      </c>
      <c r="T3386" t="s">
        <v>4154</v>
      </c>
      <c r="U3386" t="s">
        <v>4143</v>
      </c>
      <c r="V3386">
        <v>132</v>
      </c>
      <c r="W3386">
        <v>132</v>
      </c>
      <c r="X3386">
        <v>0</v>
      </c>
      <c r="Y3386" t="s">
        <v>4143</v>
      </c>
      <c r="Z3386" t="s">
        <v>4143</v>
      </c>
      <c r="AA3386">
        <v>156</v>
      </c>
      <c r="AF3386">
        <v>3384</v>
      </c>
    </row>
    <row r="3387" spans="1:32" x14ac:dyDescent="0.35">
      <c r="A3387">
        <v>152685</v>
      </c>
      <c r="B3387" t="s">
        <v>17305</v>
      </c>
      <c r="C3387">
        <v>3</v>
      </c>
      <c r="D3387" t="s">
        <v>17306</v>
      </c>
      <c r="E3387" t="s">
        <v>7912</v>
      </c>
      <c r="F3387" t="s">
        <v>4503</v>
      </c>
      <c r="G3387" t="s">
        <v>7912</v>
      </c>
      <c r="H3387" t="s">
        <v>4141</v>
      </c>
      <c r="I3387" t="s">
        <v>1</v>
      </c>
      <c r="J3387">
        <v>13</v>
      </c>
      <c r="K3387" t="s">
        <v>4143</v>
      </c>
      <c r="L3387">
        <v>21</v>
      </c>
      <c r="M3387">
        <v>31</v>
      </c>
      <c r="N3387">
        <v>32</v>
      </c>
      <c r="O3387" t="s">
        <v>4143</v>
      </c>
      <c r="P3387" t="s">
        <v>4143</v>
      </c>
      <c r="Q3387" t="s">
        <v>4143</v>
      </c>
      <c r="R3387">
        <v>27</v>
      </c>
      <c r="S3387">
        <v>44</v>
      </c>
      <c r="T3387" t="s">
        <v>4143</v>
      </c>
      <c r="U3387" t="s">
        <v>4143</v>
      </c>
      <c r="V3387">
        <v>28</v>
      </c>
      <c r="W3387">
        <v>28</v>
      </c>
      <c r="X3387">
        <v>0</v>
      </c>
      <c r="Y3387" t="s">
        <v>4158</v>
      </c>
      <c r="Z3387" t="s">
        <v>4143</v>
      </c>
      <c r="AA3387">
        <v>20</v>
      </c>
      <c r="AF3387">
        <v>3385</v>
      </c>
    </row>
    <row r="3388" spans="1:32" x14ac:dyDescent="0.35">
      <c r="A3388">
        <v>192612</v>
      </c>
      <c r="B3388" t="s">
        <v>16972</v>
      </c>
      <c r="C3388">
        <v>5</v>
      </c>
      <c r="D3388" t="s">
        <v>16973</v>
      </c>
      <c r="E3388" t="s">
        <v>16223</v>
      </c>
      <c r="F3388" t="s">
        <v>4206</v>
      </c>
      <c r="G3388" t="s">
        <v>7690</v>
      </c>
      <c r="H3388" t="s">
        <v>4141</v>
      </c>
      <c r="I3388" t="s">
        <v>1</v>
      </c>
      <c r="J3388">
        <v>12</v>
      </c>
      <c r="K3388" t="s">
        <v>4143</v>
      </c>
      <c r="L3388">
        <v>36</v>
      </c>
      <c r="M3388">
        <v>52</v>
      </c>
      <c r="N3388">
        <v>53</v>
      </c>
      <c r="O3388" t="s">
        <v>4143</v>
      </c>
      <c r="P3388" t="s">
        <v>4143</v>
      </c>
      <c r="Q3388" t="s">
        <v>4143</v>
      </c>
      <c r="R3388">
        <v>41</v>
      </c>
      <c r="S3388">
        <v>195</v>
      </c>
      <c r="T3388" t="s">
        <v>4143</v>
      </c>
      <c r="U3388" t="s">
        <v>4143</v>
      </c>
      <c r="V3388">
        <v>53</v>
      </c>
      <c r="W3388">
        <v>53</v>
      </c>
      <c r="X3388">
        <v>0</v>
      </c>
      <c r="Y3388" t="s">
        <v>4158</v>
      </c>
      <c r="Z3388" t="s">
        <v>4143</v>
      </c>
      <c r="AA3388">
        <v>36</v>
      </c>
      <c r="AF3388">
        <v>3386</v>
      </c>
    </row>
    <row r="3389" spans="1:32" x14ac:dyDescent="0.35">
      <c r="A3389">
        <v>292515</v>
      </c>
      <c r="B3389" t="s">
        <v>16443</v>
      </c>
      <c r="C3389">
        <v>5</v>
      </c>
      <c r="D3389" t="s">
        <v>16444</v>
      </c>
      <c r="E3389" t="s">
        <v>10683</v>
      </c>
      <c r="F3389" t="s">
        <v>10711</v>
      </c>
      <c r="G3389" t="s">
        <v>5733</v>
      </c>
      <c r="H3389" t="s">
        <v>4141</v>
      </c>
      <c r="I3389" t="s">
        <v>1</v>
      </c>
      <c r="J3389">
        <v>20</v>
      </c>
      <c r="K3389" t="s">
        <v>4143</v>
      </c>
      <c r="L3389">
        <v>83</v>
      </c>
      <c r="M3389">
        <v>122</v>
      </c>
      <c r="N3389">
        <v>125</v>
      </c>
      <c r="O3389" t="s">
        <v>4143</v>
      </c>
      <c r="P3389" t="s">
        <v>4143</v>
      </c>
      <c r="Q3389" t="s">
        <v>4143</v>
      </c>
      <c r="R3389">
        <v>97</v>
      </c>
      <c r="S3389">
        <v>413</v>
      </c>
      <c r="T3389" t="s">
        <v>4143</v>
      </c>
      <c r="U3389" t="s">
        <v>4143</v>
      </c>
      <c r="V3389">
        <v>126</v>
      </c>
      <c r="W3389">
        <v>126</v>
      </c>
      <c r="X3389">
        <v>0</v>
      </c>
      <c r="Y3389" t="s">
        <v>4143</v>
      </c>
      <c r="Z3389" t="s">
        <v>4143</v>
      </c>
      <c r="AA3389">
        <v>87</v>
      </c>
      <c r="AF3389">
        <v>3387</v>
      </c>
    </row>
    <row r="3390" spans="1:32" x14ac:dyDescent="0.35">
      <c r="A3390">
        <v>152653</v>
      </c>
      <c r="B3390" t="s">
        <v>17422</v>
      </c>
      <c r="C3390">
        <v>4</v>
      </c>
      <c r="D3390" t="s">
        <v>17423</v>
      </c>
      <c r="E3390" t="s">
        <v>8802</v>
      </c>
      <c r="F3390" t="s">
        <v>4503</v>
      </c>
      <c r="G3390" t="s">
        <v>6233</v>
      </c>
      <c r="H3390" t="s">
        <v>4141</v>
      </c>
      <c r="I3390" t="s">
        <v>1</v>
      </c>
      <c r="J3390">
        <v>25</v>
      </c>
      <c r="K3390" t="s">
        <v>4143</v>
      </c>
      <c r="L3390">
        <v>85</v>
      </c>
      <c r="M3390">
        <v>129</v>
      </c>
      <c r="N3390">
        <v>133</v>
      </c>
      <c r="O3390" t="s">
        <v>4143</v>
      </c>
      <c r="P3390" t="s">
        <v>4143</v>
      </c>
      <c r="Q3390" t="s">
        <v>4143</v>
      </c>
      <c r="R3390">
        <v>93</v>
      </c>
      <c r="S3390">
        <v>443</v>
      </c>
      <c r="T3390" t="s">
        <v>4143</v>
      </c>
      <c r="U3390" t="s">
        <v>4143</v>
      </c>
      <c r="V3390">
        <v>134</v>
      </c>
      <c r="W3390">
        <v>134</v>
      </c>
      <c r="X3390">
        <v>0</v>
      </c>
      <c r="Y3390" t="s">
        <v>4143</v>
      </c>
      <c r="Z3390" t="s">
        <v>4143</v>
      </c>
      <c r="AA3390">
        <v>97</v>
      </c>
      <c r="AF3390">
        <v>3388</v>
      </c>
    </row>
    <row r="3391" spans="1:32" x14ac:dyDescent="0.35">
      <c r="A3391">
        <v>312528</v>
      </c>
      <c r="B3391" t="s">
        <v>16502</v>
      </c>
      <c r="C3391">
        <v>4</v>
      </c>
      <c r="D3391" t="s">
        <v>16503</v>
      </c>
      <c r="E3391" t="s">
        <v>16504</v>
      </c>
      <c r="F3391" t="s">
        <v>4188</v>
      </c>
      <c r="G3391" t="s">
        <v>4786</v>
      </c>
      <c r="H3391" t="s">
        <v>4141</v>
      </c>
      <c r="I3391" t="s">
        <v>1</v>
      </c>
      <c r="J3391">
        <v>20</v>
      </c>
      <c r="K3391" t="s">
        <v>4143</v>
      </c>
      <c r="L3391">
        <v>73</v>
      </c>
      <c r="M3391">
        <v>129</v>
      </c>
      <c r="N3391">
        <v>134</v>
      </c>
      <c r="O3391" t="s">
        <v>4143</v>
      </c>
      <c r="P3391" t="s">
        <v>4143</v>
      </c>
      <c r="Q3391" t="s">
        <v>4143</v>
      </c>
      <c r="R3391">
        <v>93</v>
      </c>
      <c r="S3391">
        <v>374</v>
      </c>
      <c r="T3391" t="s">
        <v>4154</v>
      </c>
      <c r="U3391" t="s">
        <v>4143</v>
      </c>
      <c r="V3391">
        <v>119</v>
      </c>
      <c r="W3391">
        <v>119</v>
      </c>
      <c r="X3391">
        <v>0</v>
      </c>
      <c r="Y3391" t="s">
        <v>4154</v>
      </c>
      <c r="Z3391" t="s">
        <v>4143</v>
      </c>
      <c r="AA3391">
        <v>86</v>
      </c>
      <c r="AF3391">
        <v>3389</v>
      </c>
    </row>
    <row r="3392" spans="1:32" x14ac:dyDescent="0.35">
      <c r="A3392">
        <v>672537</v>
      </c>
      <c r="B3392" t="s">
        <v>12446</v>
      </c>
      <c r="C3392">
        <v>3</v>
      </c>
      <c r="D3392" t="s">
        <v>12447</v>
      </c>
      <c r="E3392" t="s">
        <v>4244</v>
      </c>
      <c r="F3392" t="s">
        <v>4178</v>
      </c>
      <c r="G3392" t="s">
        <v>4245</v>
      </c>
      <c r="H3392" t="s">
        <v>4141</v>
      </c>
      <c r="I3392" t="s">
        <v>1</v>
      </c>
      <c r="J3392">
        <v>12</v>
      </c>
      <c r="K3392" t="s">
        <v>4143</v>
      </c>
      <c r="L3392">
        <v>43</v>
      </c>
      <c r="M3392">
        <v>68</v>
      </c>
      <c r="N3392">
        <v>70</v>
      </c>
      <c r="O3392" t="s">
        <v>4143</v>
      </c>
      <c r="P3392" t="s">
        <v>4143</v>
      </c>
      <c r="Q3392" t="s">
        <v>4143</v>
      </c>
      <c r="R3392">
        <v>50</v>
      </c>
      <c r="S3392">
        <v>241</v>
      </c>
      <c r="T3392" t="s">
        <v>4143</v>
      </c>
      <c r="U3392" t="s">
        <v>4143</v>
      </c>
      <c r="V3392">
        <v>71</v>
      </c>
      <c r="W3392">
        <v>71</v>
      </c>
      <c r="X3392">
        <v>0</v>
      </c>
      <c r="Y3392" t="s">
        <v>4143</v>
      </c>
      <c r="Z3392" t="s">
        <v>4143</v>
      </c>
      <c r="AA3392">
        <v>61</v>
      </c>
      <c r="AF3392">
        <v>3390</v>
      </c>
    </row>
    <row r="3393" spans="1:32" x14ac:dyDescent="0.35">
      <c r="A3393">
        <v>362613</v>
      </c>
      <c r="B3393" t="s">
        <v>14649</v>
      </c>
      <c r="C3393">
        <v>3</v>
      </c>
      <c r="D3393" t="s">
        <v>14650</v>
      </c>
      <c r="E3393" t="s">
        <v>7901</v>
      </c>
      <c r="F3393" t="s">
        <v>4335</v>
      </c>
      <c r="G3393" t="s">
        <v>4684</v>
      </c>
      <c r="H3393" t="s">
        <v>4141</v>
      </c>
      <c r="I3393" t="s">
        <v>1</v>
      </c>
      <c r="J3393">
        <v>15</v>
      </c>
      <c r="K3393" t="s">
        <v>4143</v>
      </c>
      <c r="L3393">
        <v>82</v>
      </c>
      <c r="M3393">
        <v>115</v>
      </c>
      <c r="N3393">
        <v>120</v>
      </c>
      <c r="O3393" t="s">
        <v>4143</v>
      </c>
      <c r="P3393" t="s">
        <v>4143</v>
      </c>
      <c r="Q3393" t="s">
        <v>4142</v>
      </c>
      <c r="R3393">
        <v>92</v>
      </c>
      <c r="S3393">
        <v>392</v>
      </c>
      <c r="T3393" t="s">
        <v>4154</v>
      </c>
      <c r="U3393" t="s">
        <v>4143</v>
      </c>
      <c r="V3393">
        <v>80</v>
      </c>
      <c r="W3393">
        <v>80</v>
      </c>
      <c r="X3393">
        <v>0</v>
      </c>
      <c r="Y3393" t="s">
        <v>4143</v>
      </c>
      <c r="Z3393" t="s">
        <v>4143</v>
      </c>
      <c r="AA3393">
        <v>109</v>
      </c>
      <c r="AF3393">
        <v>3391</v>
      </c>
    </row>
    <row r="3394" spans="1:32" x14ac:dyDescent="0.35">
      <c r="A3394">
        <v>492643</v>
      </c>
      <c r="B3394" t="s">
        <v>3417</v>
      </c>
      <c r="C3394">
        <v>3</v>
      </c>
      <c r="D3394" t="s">
        <v>5644</v>
      </c>
      <c r="E3394" t="s">
        <v>5645</v>
      </c>
      <c r="F3394" t="s">
        <v>4248</v>
      </c>
      <c r="G3394" t="s">
        <v>5646</v>
      </c>
      <c r="H3394" t="s">
        <v>4141</v>
      </c>
      <c r="I3394" t="s">
        <v>3</v>
      </c>
      <c r="J3394">
        <v>21</v>
      </c>
      <c r="K3394" t="s">
        <v>4143</v>
      </c>
      <c r="L3394">
        <v>54</v>
      </c>
      <c r="M3394">
        <v>76</v>
      </c>
      <c r="N3394">
        <v>81</v>
      </c>
      <c r="O3394" t="s">
        <v>4143</v>
      </c>
      <c r="P3394" t="s">
        <v>4143</v>
      </c>
      <c r="Q3394" t="s">
        <v>4143</v>
      </c>
      <c r="R3394">
        <v>66</v>
      </c>
      <c r="S3394">
        <v>252</v>
      </c>
      <c r="T3394" t="s">
        <v>4143</v>
      </c>
      <c r="U3394" t="s">
        <v>4142</v>
      </c>
      <c r="V3394">
        <v>81</v>
      </c>
      <c r="W3394">
        <v>81</v>
      </c>
      <c r="X3394">
        <v>0</v>
      </c>
      <c r="Y3394" t="s">
        <v>4158</v>
      </c>
      <c r="Z3394" t="s">
        <v>4143</v>
      </c>
      <c r="AA3394">
        <v>67</v>
      </c>
      <c r="AB3394">
        <v>63</v>
      </c>
      <c r="AC3394">
        <v>0</v>
      </c>
      <c r="AD3394" s="1">
        <v>38899</v>
      </c>
      <c r="AE3394" t="s">
        <v>3</v>
      </c>
      <c r="AF3394">
        <v>6804</v>
      </c>
    </row>
    <row r="3395" spans="1:32" x14ac:dyDescent="0.35">
      <c r="A3395">
        <v>112885</v>
      </c>
      <c r="B3395" t="s">
        <v>17760</v>
      </c>
      <c r="C3395">
        <v>5</v>
      </c>
      <c r="D3395" t="s">
        <v>17761</v>
      </c>
      <c r="E3395" t="s">
        <v>11940</v>
      </c>
      <c r="F3395" t="s">
        <v>4316</v>
      </c>
      <c r="G3395" t="s">
        <v>6761</v>
      </c>
      <c r="H3395" t="s">
        <v>4141</v>
      </c>
      <c r="I3395" t="s">
        <v>1</v>
      </c>
      <c r="J3395">
        <v>12</v>
      </c>
      <c r="K3395" t="s">
        <v>4143</v>
      </c>
      <c r="L3395">
        <v>33</v>
      </c>
      <c r="M3395">
        <v>48</v>
      </c>
      <c r="N3395">
        <v>49</v>
      </c>
      <c r="O3395" t="s">
        <v>4143</v>
      </c>
      <c r="P3395" t="s">
        <v>4143</v>
      </c>
      <c r="Q3395" t="s">
        <v>4143</v>
      </c>
      <c r="R3395">
        <v>36</v>
      </c>
      <c r="S3395">
        <v>124</v>
      </c>
      <c r="T3395" t="s">
        <v>4143</v>
      </c>
      <c r="U3395" t="s">
        <v>4143</v>
      </c>
      <c r="V3395">
        <v>49</v>
      </c>
      <c r="W3395">
        <v>49</v>
      </c>
      <c r="X3395">
        <v>0</v>
      </c>
      <c r="Y3395" t="s">
        <v>4158</v>
      </c>
      <c r="Z3395" t="s">
        <v>4143</v>
      </c>
      <c r="AA3395">
        <v>54</v>
      </c>
      <c r="AF3395">
        <v>3393</v>
      </c>
    </row>
    <row r="3396" spans="1:32" x14ac:dyDescent="0.35">
      <c r="A3396">
        <v>102642</v>
      </c>
      <c r="B3396" t="s">
        <v>17455</v>
      </c>
      <c r="C3396">
        <v>4</v>
      </c>
      <c r="D3396" t="s">
        <v>17456</v>
      </c>
      <c r="E3396" t="s">
        <v>17457</v>
      </c>
      <c r="F3396" t="s">
        <v>4259</v>
      </c>
      <c r="G3396" t="s">
        <v>5356</v>
      </c>
      <c r="H3396" t="s">
        <v>4141</v>
      </c>
      <c r="I3396" t="s">
        <v>1</v>
      </c>
      <c r="J3396">
        <v>16</v>
      </c>
      <c r="K3396" t="s">
        <v>4143</v>
      </c>
      <c r="L3396">
        <v>89</v>
      </c>
      <c r="M3396">
        <v>125</v>
      </c>
      <c r="N3396">
        <v>135</v>
      </c>
      <c r="O3396" t="s">
        <v>4143</v>
      </c>
      <c r="P3396" t="s">
        <v>4143</v>
      </c>
      <c r="Q3396" t="s">
        <v>4143</v>
      </c>
      <c r="R3396">
        <v>102</v>
      </c>
      <c r="S3396">
        <v>425</v>
      </c>
      <c r="T3396" t="s">
        <v>4143</v>
      </c>
      <c r="U3396" t="s">
        <v>4143</v>
      </c>
      <c r="V3396">
        <v>120</v>
      </c>
      <c r="W3396">
        <v>120</v>
      </c>
      <c r="X3396">
        <v>0</v>
      </c>
      <c r="Y3396" t="s">
        <v>4143</v>
      </c>
      <c r="Z3396" t="s">
        <v>4143</v>
      </c>
      <c r="AA3396">
        <v>110</v>
      </c>
      <c r="AF3396">
        <v>3394</v>
      </c>
    </row>
    <row r="3397" spans="1:32" x14ac:dyDescent="0.35">
      <c r="A3397">
        <v>672508</v>
      </c>
      <c r="B3397" t="s">
        <v>12611</v>
      </c>
      <c r="C3397">
        <v>5</v>
      </c>
      <c r="D3397" t="s">
        <v>12612</v>
      </c>
      <c r="E3397" t="s">
        <v>4527</v>
      </c>
      <c r="F3397" t="s">
        <v>4178</v>
      </c>
      <c r="G3397" t="s">
        <v>4527</v>
      </c>
      <c r="H3397" t="s">
        <v>4141</v>
      </c>
      <c r="I3397" t="s">
        <v>1</v>
      </c>
      <c r="J3397">
        <v>20</v>
      </c>
      <c r="K3397" t="s">
        <v>4143</v>
      </c>
      <c r="L3397">
        <v>107</v>
      </c>
      <c r="M3397">
        <v>149</v>
      </c>
      <c r="N3397">
        <v>149</v>
      </c>
      <c r="O3397" t="s">
        <v>4142</v>
      </c>
      <c r="P3397" t="s">
        <v>4143</v>
      </c>
      <c r="Q3397" t="s">
        <v>4143</v>
      </c>
      <c r="R3397">
        <v>118</v>
      </c>
      <c r="S3397">
        <v>559</v>
      </c>
      <c r="T3397" t="s">
        <v>4154</v>
      </c>
      <c r="U3397" t="s">
        <v>4154</v>
      </c>
      <c r="V3397">
        <v>110</v>
      </c>
      <c r="W3397">
        <v>110</v>
      </c>
      <c r="X3397">
        <v>0</v>
      </c>
      <c r="Y3397" t="s">
        <v>4142</v>
      </c>
      <c r="Z3397" t="s">
        <v>4143</v>
      </c>
      <c r="AA3397">
        <v>127</v>
      </c>
      <c r="AF3397">
        <v>3395</v>
      </c>
    </row>
    <row r="3398" spans="1:32" x14ac:dyDescent="0.35">
      <c r="A3398">
        <v>552715</v>
      </c>
      <c r="B3398" t="s">
        <v>12430</v>
      </c>
      <c r="C3398">
        <v>3</v>
      </c>
      <c r="D3398" t="s">
        <v>12431</v>
      </c>
      <c r="E3398" t="s">
        <v>12432</v>
      </c>
      <c r="F3398" t="s">
        <v>4139</v>
      </c>
      <c r="G3398" t="s">
        <v>4368</v>
      </c>
      <c r="H3398" t="s">
        <v>4141</v>
      </c>
      <c r="I3398" t="s">
        <v>1</v>
      </c>
      <c r="J3398">
        <v>24</v>
      </c>
      <c r="K3398" t="s">
        <v>4143</v>
      </c>
      <c r="L3398">
        <v>111</v>
      </c>
      <c r="M3398">
        <v>219</v>
      </c>
      <c r="N3398">
        <v>223</v>
      </c>
      <c r="O3398" t="s">
        <v>4143</v>
      </c>
      <c r="P3398" t="s">
        <v>4143</v>
      </c>
      <c r="Q3398" t="s">
        <v>4142</v>
      </c>
      <c r="R3398">
        <v>129</v>
      </c>
      <c r="S3398">
        <v>507</v>
      </c>
      <c r="T3398" t="s">
        <v>4154</v>
      </c>
      <c r="U3398" t="s">
        <v>4143</v>
      </c>
      <c r="V3398">
        <v>224</v>
      </c>
      <c r="W3398">
        <v>224</v>
      </c>
      <c r="X3398">
        <v>0</v>
      </c>
      <c r="Y3398" t="s">
        <v>4143</v>
      </c>
      <c r="Z3398" t="s">
        <v>4143</v>
      </c>
      <c r="AA3398">
        <v>187</v>
      </c>
      <c r="AF3398">
        <v>3396</v>
      </c>
    </row>
    <row r="3399" spans="1:32" x14ac:dyDescent="0.35">
      <c r="A3399">
        <v>142553</v>
      </c>
      <c r="B3399" t="s">
        <v>16918</v>
      </c>
      <c r="C3399">
        <v>3</v>
      </c>
      <c r="D3399" t="s">
        <v>16919</v>
      </c>
      <c r="E3399" t="s">
        <v>8963</v>
      </c>
      <c r="F3399" t="s">
        <v>4146</v>
      </c>
      <c r="G3399" t="s">
        <v>4500</v>
      </c>
      <c r="H3399" t="s">
        <v>4141</v>
      </c>
      <c r="I3399" t="s">
        <v>4148</v>
      </c>
      <c r="J3399">
        <v>17</v>
      </c>
      <c r="K3399" t="s">
        <v>4143</v>
      </c>
      <c r="L3399">
        <v>45</v>
      </c>
      <c r="M3399">
        <v>66</v>
      </c>
      <c r="N3399">
        <v>67</v>
      </c>
      <c r="O3399" t="s">
        <v>4143</v>
      </c>
      <c r="P3399" t="s">
        <v>4143</v>
      </c>
      <c r="Q3399" t="s">
        <v>4143</v>
      </c>
      <c r="R3399">
        <v>53</v>
      </c>
      <c r="S3399">
        <v>232</v>
      </c>
      <c r="T3399" t="s">
        <v>4154</v>
      </c>
      <c r="U3399" t="s">
        <v>4143</v>
      </c>
      <c r="V3399">
        <v>68</v>
      </c>
      <c r="W3399">
        <v>68</v>
      </c>
      <c r="X3399">
        <v>0</v>
      </c>
      <c r="Y3399" t="s">
        <v>4158</v>
      </c>
      <c r="Z3399" t="s">
        <v>4143</v>
      </c>
      <c r="AA3399">
        <v>50</v>
      </c>
      <c r="AF3399">
        <v>3397</v>
      </c>
    </row>
    <row r="3400" spans="1:32" x14ac:dyDescent="0.35">
      <c r="A3400">
        <v>522607</v>
      </c>
      <c r="B3400" t="s">
        <v>12946</v>
      </c>
      <c r="C3400">
        <v>3</v>
      </c>
      <c r="D3400" t="s">
        <v>12947</v>
      </c>
      <c r="E3400" t="s">
        <v>10265</v>
      </c>
      <c r="F3400" t="s">
        <v>4199</v>
      </c>
      <c r="G3400" t="s">
        <v>4224</v>
      </c>
      <c r="H3400" t="s">
        <v>4141</v>
      </c>
      <c r="I3400" t="s">
        <v>1</v>
      </c>
      <c r="J3400">
        <v>12</v>
      </c>
      <c r="K3400" t="s">
        <v>4143</v>
      </c>
      <c r="L3400">
        <v>34</v>
      </c>
      <c r="M3400">
        <v>47</v>
      </c>
      <c r="N3400">
        <v>48</v>
      </c>
      <c r="O3400" t="s">
        <v>4143</v>
      </c>
      <c r="P3400" t="s">
        <v>4143</v>
      </c>
      <c r="Q3400" t="s">
        <v>4143</v>
      </c>
      <c r="R3400">
        <v>38</v>
      </c>
      <c r="S3400">
        <v>91</v>
      </c>
      <c r="T3400" t="s">
        <v>4143</v>
      </c>
      <c r="U3400" t="s">
        <v>4143</v>
      </c>
      <c r="V3400">
        <v>43</v>
      </c>
      <c r="W3400">
        <v>43</v>
      </c>
      <c r="X3400">
        <v>0</v>
      </c>
      <c r="Y3400" t="s">
        <v>4158</v>
      </c>
      <c r="Z3400" t="s">
        <v>4143</v>
      </c>
      <c r="AA3400">
        <v>37</v>
      </c>
      <c r="AF3400">
        <v>3398</v>
      </c>
    </row>
    <row r="3401" spans="1:32" x14ac:dyDescent="0.35">
      <c r="A3401">
        <v>242574</v>
      </c>
      <c r="B3401" t="s">
        <v>15576</v>
      </c>
      <c r="C3401">
        <v>3</v>
      </c>
      <c r="D3401" t="s">
        <v>15577</v>
      </c>
      <c r="E3401" t="s">
        <v>7124</v>
      </c>
      <c r="F3401" t="s">
        <v>4203</v>
      </c>
      <c r="G3401" t="s">
        <v>7125</v>
      </c>
      <c r="H3401" t="s">
        <v>4141</v>
      </c>
      <c r="I3401" t="s">
        <v>1</v>
      </c>
      <c r="J3401">
        <v>12</v>
      </c>
      <c r="K3401" t="s">
        <v>4143</v>
      </c>
      <c r="L3401">
        <v>59</v>
      </c>
      <c r="M3401">
        <v>87</v>
      </c>
      <c r="N3401">
        <v>91</v>
      </c>
      <c r="O3401" t="s">
        <v>4143</v>
      </c>
      <c r="P3401" t="s">
        <v>4143</v>
      </c>
      <c r="Q3401" t="s">
        <v>4143</v>
      </c>
      <c r="R3401">
        <v>65</v>
      </c>
      <c r="S3401">
        <v>249</v>
      </c>
      <c r="T3401" t="s">
        <v>4143</v>
      </c>
      <c r="U3401" t="s">
        <v>4143</v>
      </c>
      <c r="V3401">
        <v>92</v>
      </c>
      <c r="W3401">
        <v>92</v>
      </c>
      <c r="X3401">
        <v>0</v>
      </c>
      <c r="Y3401" t="s">
        <v>4158</v>
      </c>
      <c r="Z3401" t="s">
        <v>4143</v>
      </c>
      <c r="AA3401">
        <v>87</v>
      </c>
      <c r="AF3401">
        <v>3399</v>
      </c>
    </row>
    <row r="3402" spans="1:32" x14ac:dyDescent="0.35">
      <c r="A3402">
        <v>112852</v>
      </c>
      <c r="B3402" t="s">
        <v>16780</v>
      </c>
      <c r="C3402">
        <v>1</v>
      </c>
      <c r="D3402" t="s">
        <v>16781</v>
      </c>
      <c r="E3402" t="s">
        <v>5084</v>
      </c>
      <c r="F3402" t="s">
        <v>4316</v>
      </c>
      <c r="G3402" t="s">
        <v>4882</v>
      </c>
      <c r="H3402" t="s">
        <v>4141</v>
      </c>
      <c r="I3402" t="s">
        <v>1</v>
      </c>
      <c r="J3402">
        <v>19</v>
      </c>
      <c r="K3402" t="s">
        <v>4143</v>
      </c>
      <c r="L3402">
        <v>41</v>
      </c>
      <c r="M3402">
        <v>63</v>
      </c>
      <c r="N3402">
        <v>63</v>
      </c>
      <c r="O3402" t="s">
        <v>4143</v>
      </c>
      <c r="P3402" t="s">
        <v>4143</v>
      </c>
      <c r="Q3402" t="s">
        <v>4143</v>
      </c>
      <c r="R3402">
        <v>46</v>
      </c>
      <c r="S3402">
        <v>209</v>
      </c>
      <c r="T3402" t="s">
        <v>4143</v>
      </c>
      <c r="U3402" t="s">
        <v>4142</v>
      </c>
      <c r="V3402">
        <v>60</v>
      </c>
      <c r="W3402">
        <v>60</v>
      </c>
      <c r="X3402">
        <v>0</v>
      </c>
      <c r="Y3402" t="s">
        <v>4143</v>
      </c>
      <c r="Z3402" t="s">
        <v>4143</v>
      </c>
      <c r="AA3402">
        <v>55</v>
      </c>
      <c r="AF3402">
        <v>3400</v>
      </c>
    </row>
    <row r="3403" spans="1:32" x14ac:dyDescent="0.35">
      <c r="A3403">
        <v>552612</v>
      </c>
      <c r="B3403" t="s">
        <v>13076</v>
      </c>
      <c r="C3403">
        <v>4</v>
      </c>
      <c r="D3403" t="s">
        <v>13077</v>
      </c>
      <c r="E3403" t="s">
        <v>13078</v>
      </c>
      <c r="F3403" t="s">
        <v>4139</v>
      </c>
      <c r="G3403" t="s">
        <v>5052</v>
      </c>
      <c r="H3403" t="s">
        <v>4141</v>
      </c>
      <c r="I3403" t="s">
        <v>1</v>
      </c>
      <c r="J3403">
        <v>24</v>
      </c>
      <c r="K3403" t="s">
        <v>4143</v>
      </c>
      <c r="L3403">
        <v>76</v>
      </c>
      <c r="M3403">
        <v>147</v>
      </c>
      <c r="N3403">
        <v>152</v>
      </c>
      <c r="O3403" t="s">
        <v>4143</v>
      </c>
      <c r="P3403" t="s">
        <v>4143</v>
      </c>
      <c r="Q3403" t="s">
        <v>4142</v>
      </c>
      <c r="R3403">
        <v>84</v>
      </c>
      <c r="S3403">
        <v>376</v>
      </c>
      <c r="T3403" t="s">
        <v>4143</v>
      </c>
      <c r="U3403" t="s">
        <v>4143</v>
      </c>
      <c r="V3403">
        <v>152</v>
      </c>
      <c r="W3403">
        <v>152</v>
      </c>
      <c r="X3403">
        <v>0</v>
      </c>
      <c r="Y3403" t="s">
        <v>4143</v>
      </c>
      <c r="Z3403" t="s">
        <v>4143</v>
      </c>
      <c r="AA3403">
        <v>113</v>
      </c>
      <c r="AF3403">
        <v>3401</v>
      </c>
    </row>
    <row r="3404" spans="1:32" x14ac:dyDescent="0.35">
      <c r="A3404">
        <v>492554</v>
      </c>
      <c r="B3404" t="s">
        <v>3389</v>
      </c>
      <c r="C3404">
        <v>3</v>
      </c>
      <c r="D3404" t="s">
        <v>5647</v>
      </c>
      <c r="E3404" t="s">
        <v>5138</v>
      </c>
      <c r="F3404" t="s">
        <v>4248</v>
      </c>
      <c r="G3404" t="s">
        <v>5648</v>
      </c>
      <c r="H3404" t="s">
        <v>4141</v>
      </c>
      <c r="I3404" t="s">
        <v>3</v>
      </c>
      <c r="J3404">
        <v>20</v>
      </c>
      <c r="K3404" t="s">
        <v>4143</v>
      </c>
      <c r="L3404">
        <v>66</v>
      </c>
      <c r="M3404">
        <v>84</v>
      </c>
      <c r="N3404">
        <v>82</v>
      </c>
      <c r="O3404" t="s">
        <v>4143</v>
      </c>
      <c r="P3404" t="s">
        <v>4143</v>
      </c>
      <c r="Q3404" t="s">
        <v>4143</v>
      </c>
      <c r="R3404">
        <v>75</v>
      </c>
      <c r="S3404">
        <v>307</v>
      </c>
      <c r="T3404" t="s">
        <v>4143</v>
      </c>
      <c r="U3404" t="s">
        <v>4143</v>
      </c>
      <c r="V3404">
        <v>84</v>
      </c>
      <c r="W3404">
        <v>84</v>
      </c>
      <c r="X3404">
        <v>0</v>
      </c>
      <c r="Y3404" t="s">
        <v>4143</v>
      </c>
      <c r="Z3404" t="s">
        <v>4143</v>
      </c>
      <c r="AA3404">
        <v>66</v>
      </c>
      <c r="AB3404">
        <v>60</v>
      </c>
      <c r="AC3404">
        <v>0</v>
      </c>
      <c r="AD3404" s="1">
        <v>33178</v>
      </c>
      <c r="AE3404" t="s">
        <v>3</v>
      </c>
      <c r="AF3404">
        <v>6803</v>
      </c>
    </row>
    <row r="3405" spans="1:32" x14ac:dyDescent="0.35">
      <c r="A3405">
        <v>342703</v>
      </c>
      <c r="B3405" t="s">
        <v>15989</v>
      </c>
      <c r="C3405">
        <v>5</v>
      </c>
      <c r="D3405" t="s">
        <v>15990</v>
      </c>
      <c r="E3405" t="s">
        <v>15991</v>
      </c>
      <c r="F3405" t="s">
        <v>4172</v>
      </c>
      <c r="G3405" t="s">
        <v>4678</v>
      </c>
      <c r="H3405" t="s">
        <v>4141</v>
      </c>
      <c r="I3405" t="s">
        <v>1</v>
      </c>
      <c r="J3405">
        <v>10</v>
      </c>
      <c r="K3405" t="s">
        <v>4143</v>
      </c>
      <c r="L3405">
        <v>30</v>
      </c>
      <c r="M3405">
        <v>33</v>
      </c>
      <c r="N3405">
        <v>36</v>
      </c>
      <c r="O3405" t="s">
        <v>4143</v>
      </c>
      <c r="P3405" t="s">
        <v>4143</v>
      </c>
      <c r="Q3405" t="s">
        <v>4143</v>
      </c>
      <c r="R3405">
        <v>32</v>
      </c>
      <c r="S3405">
        <v>105</v>
      </c>
      <c r="T3405" t="s">
        <v>4143</v>
      </c>
      <c r="U3405" t="s">
        <v>4143</v>
      </c>
      <c r="V3405">
        <v>35</v>
      </c>
      <c r="W3405">
        <v>35</v>
      </c>
      <c r="X3405">
        <v>0</v>
      </c>
      <c r="Y3405" t="s">
        <v>4158</v>
      </c>
      <c r="Z3405" t="s">
        <v>4143</v>
      </c>
      <c r="AA3405">
        <v>26</v>
      </c>
      <c r="AF3405">
        <v>3403</v>
      </c>
    </row>
    <row r="3406" spans="1:32" x14ac:dyDescent="0.35">
      <c r="A3406">
        <v>362587</v>
      </c>
      <c r="B3406" t="s">
        <v>14674</v>
      </c>
      <c r="C3406">
        <v>3</v>
      </c>
      <c r="D3406" t="s">
        <v>14675</v>
      </c>
      <c r="E3406" t="s">
        <v>4607</v>
      </c>
      <c r="F3406" t="s">
        <v>4335</v>
      </c>
      <c r="G3406" t="s">
        <v>4446</v>
      </c>
      <c r="H3406" t="s">
        <v>4141</v>
      </c>
      <c r="I3406" t="s">
        <v>1</v>
      </c>
      <c r="J3406">
        <v>20</v>
      </c>
      <c r="K3406" t="s">
        <v>4143</v>
      </c>
      <c r="L3406">
        <v>43</v>
      </c>
      <c r="M3406">
        <v>61</v>
      </c>
      <c r="N3406">
        <v>62</v>
      </c>
      <c r="O3406" t="s">
        <v>4143</v>
      </c>
      <c r="P3406" t="s">
        <v>4143</v>
      </c>
      <c r="Q3406" t="s">
        <v>4143</v>
      </c>
      <c r="R3406">
        <v>50</v>
      </c>
      <c r="S3406">
        <v>201</v>
      </c>
      <c r="T3406" t="s">
        <v>4143</v>
      </c>
      <c r="U3406" t="s">
        <v>4143</v>
      </c>
      <c r="V3406">
        <v>60</v>
      </c>
      <c r="W3406">
        <v>60</v>
      </c>
      <c r="X3406">
        <v>0</v>
      </c>
      <c r="Y3406" t="s">
        <v>4158</v>
      </c>
      <c r="Z3406" t="s">
        <v>4143</v>
      </c>
      <c r="AA3406">
        <v>49</v>
      </c>
      <c r="AF3406">
        <v>3404</v>
      </c>
    </row>
    <row r="3407" spans="1:32" x14ac:dyDescent="0.35">
      <c r="A3407">
        <v>32651</v>
      </c>
      <c r="B3407" t="s">
        <v>18839</v>
      </c>
      <c r="C3407">
        <v>5</v>
      </c>
      <c r="D3407" t="s">
        <v>18840</v>
      </c>
      <c r="E3407" t="s">
        <v>10817</v>
      </c>
      <c r="F3407" t="s">
        <v>10808</v>
      </c>
      <c r="G3407" t="s">
        <v>10824</v>
      </c>
      <c r="H3407" t="s">
        <v>4141</v>
      </c>
      <c r="I3407" t="s">
        <v>1</v>
      </c>
      <c r="J3407">
        <v>12</v>
      </c>
      <c r="K3407" t="s">
        <v>4143</v>
      </c>
      <c r="L3407">
        <v>28</v>
      </c>
      <c r="M3407">
        <v>46</v>
      </c>
      <c r="N3407">
        <v>59</v>
      </c>
      <c r="O3407" t="s">
        <v>4143</v>
      </c>
      <c r="P3407" t="s">
        <v>4143</v>
      </c>
      <c r="Q3407" t="s">
        <v>4143</v>
      </c>
      <c r="R3407">
        <v>36</v>
      </c>
      <c r="S3407">
        <v>46</v>
      </c>
      <c r="T3407" t="s">
        <v>4143</v>
      </c>
      <c r="U3407" t="s">
        <v>4154</v>
      </c>
      <c r="V3407">
        <v>57</v>
      </c>
      <c r="W3407">
        <v>57</v>
      </c>
      <c r="X3407">
        <v>1</v>
      </c>
      <c r="Y3407" t="s">
        <v>4158</v>
      </c>
      <c r="Z3407" t="s">
        <v>4143</v>
      </c>
      <c r="AA3407">
        <v>36</v>
      </c>
      <c r="AF3407">
        <v>3405</v>
      </c>
    </row>
    <row r="3408" spans="1:32" x14ac:dyDescent="0.35">
      <c r="A3408">
        <v>112706</v>
      </c>
      <c r="B3408" t="s">
        <v>18058</v>
      </c>
      <c r="C3408">
        <v>5</v>
      </c>
      <c r="D3408" t="s">
        <v>18059</v>
      </c>
      <c r="E3408" t="s">
        <v>18060</v>
      </c>
      <c r="F3408" t="s">
        <v>4316</v>
      </c>
      <c r="G3408" t="s">
        <v>5623</v>
      </c>
      <c r="H3408" t="s">
        <v>4141</v>
      </c>
      <c r="I3408" t="s">
        <v>1</v>
      </c>
      <c r="J3408">
        <v>17</v>
      </c>
      <c r="K3408" t="s">
        <v>4143</v>
      </c>
      <c r="L3408">
        <v>81</v>
      </c>
      <c r="M3408">
        <v>119</v>
      </c>
      <c r="N3408">
        <v>120</v>
      </c>
      <c r="O3408" t="s">
        <v>4143</v>
      </c>
      <c r="P3408" t="s">
        <v>4143</v>
      </c>
      <c r="Q3408" t="s">
        <v>4143</v>
      </c>
      <c r="R3408">
        <v>90</v>
      </c>
      <c r="S3408">
        <v>373</v>
      </c>
      <c r="T3408" t="s">
        <v>4143</v>
      </c>
      <c r="U3408" t="s">
        <v>4143</v>
      </c>
      <c r="V3408">
        <v>95</v>
      </c>
      <c r="W3408">
        <v>95</v>
      </c>
      <c r="X3408">
        <v>0</v>
      </c>
      <c r="Y3408" t="s">
        <v>4143</v>
      </c>
      <c r="Z3408" t="s">
        <v>4143</v>
      </c>
      <c r="AA3408">
        <v>115</v>
      </c>
      <c r="AF3408">
        <v>3406</v>
      </c>
    </row>
    <row r="3409" spans="1:32" x14ac:dyDescent="0.35">
      <c r="A3409">
        <v>32640</v>
      </c>
      <c r="B3409" t="s">
        <v>18914</v>
      </c>
      <c r="C3409">
        <v>3</v>
      </c>
      <c r="D3409" t="s">
        <v>18915</v>
      </c>
      <c r="E3409" t="s">
        <v>8751</v>
      </c>
      <c r="F3409" t="s">
        <v>10808</v>
      </c>
      <c r="G3409" t="s">
        <v>10809</v>
      </c>
      <c r="H3409" t="s">
        <v>4141</v>
      </c>
      <c r="I3409" t="s">
        <v>1</v>
      </c>
      <c r="J3409">
        <v>20</v>
      </c>
      <c r="K3409" t="s">
        <v>4143</v>
      </c>
      <c r="L3409">
        <v>70</v>
      </c>
      <c r="M3409">
        <v>116</v>
      </c>
      <c r="N3409">
        <v>132</v>
      </c>
      <c r="O3409" t="s">
        <v>4143</v>
      </c>
      <c r="P3409" t="s">
        <v>4143</v>
      </c>
      <c r="Q3409" t="s">
        <v>4143</v>
      </c>
      <c r="R3409">
        <v>78</v>
      </c>
      <c r="S3409">
        <v>299</v>
      </c>
      <c r="T3409" t="s">
        <v>4143</v>
      </c>
      <c r="U3409" t="s">
        <v>4143</v>
      </c>
      <c r="V3409">
        <v>130</v>
      </c>
      <c r="W3409">
        <v>130</v>
      </c>
      <c r="X3409">
        <v>0</v>
      </c>
      <c r="Y3409" t="s">
        <v>4143</v>
      </c>
      <c r="Z3409" t="s">
        <v>4143</v>
      </c>
      <c r="AA3409">
        <v>111</v>
      </c>
      <c r="AF3409">
        <v>3407</v>
      </c>
    </row>
    <row r="3410" spans="1:32" x14ac:dyDescent="0.35">
      <c r="A3410">
        <v>262651</v>
      </c>
      <c r="B3410" t="s">
        <v>16400</v>
      </c>
      <c r="C3410">
        <v>5</v>
      </c>
      <c r="D3410" t="s">
        <v>16401</v>
      </c>
      <c r="E3410" t="s">
        <v>5636</v>
      </c>
      <c r="F3410" t="s">
        <v>4561</v>
      </c>
      <c r="G3410" t="s">
        <v>4788</v>
      </c>
      <c r="H3410" t="s">
        <v>4141</v>
      </c>
      <c r="I3410" t="s">
        <v>1</v>
      </c>
      <c r="J3410">
        <v>19</v>
      </c>
      <c r="K3410" t="s">
        <v>4143</v>
      </c>
      <c r="L3410">
        <v>93</v>
      </c>
      <c r="M3410">
        <v>133</v>
      </c>
      <c r="N3410">
        <v>141</v>
      </c>
      <c r="O3410" t="s">
        <v>4143</v>
      </c>
      <c r="P3410" t="s">
        <v>4143</v>
      </c>
      <c r="Q3410" t="s">
        <v>4143</v>
      </c>
      <c r="R3410">
        <v>109</v>
      </c>
      <c r="S3410">
        <v>407</v>
      </c>
      <c r="T3410" t="s">
        <v>4142</v>
      </c>
      <c r="U3410" t="s">
        <v>4143</v>
      </c>
      <c r="V3410">
        <v>142</v>
      </c>
      <c r="W3410">
        <v>142</v>
      </c>
      <c r="X3410">
        <v>1</v>
      </c>
      <c r="Y3410" t="s">
        <v>4143</v>
      </c>
      <c r="Z3410" t="s">
        <v>4143</v>
      </c>
      <c r="AA3410">
        <v>115</v>
      </c>
      <c r="AF3410">
        <v>3408</v>
      </c>
    </row>
    <row r="3411" spans="1:32" x14ac:dyDescent="0.35">
      <c r="A3411">
        <v>142639</v>
      </c>
      <c r="B3411" t="s">
        <v>17923</v>
      </c>
      <c r="C3411">
        <v>5</v>
      </c>
      <c r="D3411" t="s">
        <v>17924</v>
      </c>
      <c r="E3411" t="s">
        <v>17804</v>
      </c>
      <c r="F3411" t="s">
        <v>4146</v>
      </c>
      <c r="G3411" t="s">
        <v>8665</v>
      </c>
      <c r="H3411" t="s">
        <v>4141</v>
      </c>
      <c r="I3411" t="s">
        <v>1</v>
      </c>
      <c r="J3411">
        <v>14</v>
      </c>
      <c r="K3411" t="s">
        <v>4143</v>
      </c>
      <c r="L3411">
        <v>48</v>
      </c>
      <c r="M3411">
        <v>71</v>
      </c>
      <c r="N3411">
        <v>73</v>
      </c>
      <c r="O3411" t="s">
        <v>4143</v>
      </c>
      <c r="P3411" t="s">
        <v>4143</v>
      </c>
      <c r="Q3411" t="s">
        <v>4154</v>
      </c>
      <c r="R3411">
        <v>56</v>
      </c>
      <c r="S3411">
        <v>221</v>
      </c>
      <c r="T3411" t="s">
        <v>4143</v>
      </c>
      <c r="U3411" t="s">
        <v>4143</v>
      </c>
      <c r="V3411">
        <v>73</v>
      </c>
      <c r="W3411">
        <v>73</v>
      </c>
      <c r="X3411">
        <v>0</v>
      </c>
      <c r="Y3411" t="s">
        <v>4158</v>
      </c>
      <c r="Z3411" t="s">
        <v>4143</v>
      </c>
      <c r="AA3411">
        <v>52</v>
      </c>
      <c r="AF3411">
        <v>3409</v>
      </c>
    </row>
    <row r="3412" spans="1:32" x14ac:dyDescent="0.35">
      <c r="A3412">
        <v>12588</v>
      </c>
      <c r="B3412" t="s">
        <v>19155</v>
      </c>
      <c r="C3412">
        <v>3</v>
      </c>
      <c r="D3412" t="s">
        <v>19156</v>
      </c>
      <c r="E3412" t="s">
        <v>7940</v>
      </c>
      <c r="F3412" t="s">
        <v>5241</v>
      </c>
      <c r="G3412" t="s">
        <v>6346</v>
      </c>
      <c r="H3412" t="s">
        <v>4141</v>
      </c>
      <c r="I3412" t="s">
        <v>1</v>
      </c>
      <c r="J3412">
        <v>18</v>
      </c>
      <c r="K3412" t="s">
        <v>4143</v>
      </c>
      <c r="L3412">
        <v>38</v>
      </c>
      <c r="M3412">
        <v>51</v>
      </c>
      <c r="N3412">
        <v>53</v>
      </c>
      <c r="O3412" t="s">
        <v>4143</v>
      </c>
      <c r="P3412" t="s">
        <v>4143</v>
      </c>
      <c r="Q3412" t="s">
        <v>4142</v>
      </c>
      <c r="R3412">
        <v>41</v>
      </c>
      <c r="S3412">
        <v>207</v>
      </c>
      <c r="T3412" t="s">
        <v>4143</v>
      </c>
      <c r="U3412" t="s">
        <v>4143</v>
      </c>
      <c r="V3412">
        <v>45</v>
      </c>
      <c r="W3412">
        <v>45</v>
      </c>
      <c r="X3412">
        <v>0</v>
      </c>
      <c r="Y3412" t="s">
        <v>4158</v>
      </c>
      <c r="Z3412" t="s">
        <v>4143</v>
      </c>
      <c r="AA3412">
        <v>41</v>
      </c>
      <c r="AF3412">
        <v>3410</v>
      </c>
    </row>
    <row r="3413" spans="1:32" x14ac:dyDescent="0.35">
      <c r="A3413">
        <v>342556</v>
      </c>
      <c r="B3413" t="s">
        <v>14871</v>
      </c>
      <c r="C3413">
        <v>5</v>
      </c>
      <c r="D3413" t="s">
        <v>14872</v>
      </c>
      <c r="E3413" t="s">
        <v>14873</v>
      </c>
      <c r="F3413" t="s">
        <v>4172</v>
      </c>
      <c r="G3413" t="s">
        <v>4788</v>
      </c>
      <c r="H3413" t="s">
        <v>4141</v>
      </c>
      <c r="I3413" t="s">
        <v>1</v>
      </c>
      <c r="J3413">
        <v>16</v>
      </c>
      <c r="K3413" t="s">
        <v>4143</v>
      </c>
      <c r="L3413">
        <v>56</v>
      </c>
      <c r="M3413">
        <v>71</v>
      </c>
      <c r="N3413">
        <v>73</v>
      </c>
      <c r="O3413" t="s">
        <v>4143</v>
      </c>
      <c r="P3413" t="s">
        <v>4143</v>
      </c>
      <c r="Q3413" t="s">
        <v>4143</v>
      </c>
      <c r="R3413">
        <v>59</v>
      </c>
      <c r="S3413">
        <v>241</v>
      </c>
      <c r="T3413" t="s">
        <v>4143</v>
      </c>
      <c r="U3413" t="s">
        <v>4143</v>
      </c>
      <c r="V3413">
        <v>30</v>
      </c>
      <c r="W3413">
        <v>30</v>
      </c>
      <c r="X3413">
        <v>0</v>
      </c>
      <c r="Y3413" t="s">
        <v>4143</v>
      </c>
      <c r="Z3413" t="s">
        <v>4143</v>
      </c>
      <c r="AA3413">
        <v>62</v>
      </c>
      <c r="AF3413">
        <v>3411</v>
      </c>
    </row>
    <row r="3414" spans="1:32" x14ac:dyDescent="0.35">
      <c r="A3414">
        <v>132532</v>
      </c>
      <c r="B3414" t="s">
        <v>16960</v>
      </c>
      <c r="C3414">
        <v>4</v>
      </c>
      <c r="D3414" t="s">
        <v>16961</v>
      </c>
      <c r="E3414" t="s">
        <v>6303</v>
      </c>
      <c r="F3414" t="s">
        <v>4164</v>
      </c>
      <c r="G3414" t="s">
        <v>6283</v>
      </c>
      <c r="H3414" t="s">
        <v>4141</v>
      </c>
      <c r="I3414" t="s">
        <v>1</v>
      </c>
      <c r="J3414">
        <v>0</v>
      </c>
      <c r="K3414" t="s">
        <v>4143</v>
      </c>
      <c r="L3414">
        <v>52</v>
      </c>
      <c r="M3414">
        <v>83</v>
      </c>
      <c r="N3414">
        <v>87</v>
      </c>
      <c r="O3414" t="s">
        <v>4143</v>
      </c>
      <c r="P3414" t="s">
        <v>4143</v>
      </c>
      <c r="Q3414" t="s">
        <v>4142</v>
      </c>
      <c r="R3414">
        <v>63</v>
      </c>
      <c r="S3414">
        <v>114</v>
      </c>
      <c r="T3414" t="s">
        <v>4158</v>
      </c>
      <c r="U3414" t="s">
        <v>4143</v>
      </c>
      <c r="V3414">
        <v>11</v>
      </c>
      <c r="W3414">
        <v>11</v>
      </c>
      <c r="X3414">
        <v>0</v>
      </c>
      <c r="Y3414" t="s">
        <v>4158</v>
      </c>
      <c r="Z3414" t="s">
        <v>4143</v>
      </c>
      <c r="AA3414">
        <v>79</v>
      </c>
      <c r="AF3414">
        <v>3412</v>
      </c>
    </row>
    <row r="3415" spans="1:32" x14ac:dyDescent="0.35">
      <c r="A3415">
        <v>132502</v>
      </c>
      <c r="B3415" t="s">
        <v>16720</v>
      </c>
      <c r="C3415">
        <v>4</v>
      </c>
      <c r="D3415" t="s">
        <v>16721</v>
      </c>
      <c r="E3415" t="s">
        <v>6303</v>
      </c>
      <c r="F3415" t="s">
        <v>4164</v>
      </c>
      <c r="G3415" t="s">
        <v>6283</v>
      </c>
      <c r="H3415" t="s">
        <v>4141</v>
      </c>
      <c r="I3415" t="s">
        <v>1</v>
      </c>
      <c r="J3415">
        <v>25</v>
      </c>
      <c r="K3415" t="s">
        <v>4143</v>
      </c>
      <c r="L3415">
        <v>59</v>
      </c>
      <c r="M3415">
        <v>86</v>
      </c>
      <c r="N3415">
        <v>88</v>
      </c>
      <c r="O3415" t="s">
        <v>4143</v>
      </c>
      <c r="P3415" t="s">
        <v>4143</v>
      </c>
      <c r="Q3415" t="s">
        <v>4143</v>
      </c>
      <c r="R3415">
        <v>65</v>
      </c>
      <c r="S3415">
        <v>453</v>
      </c>
      <c r="T3415" t="s">
        <v>4143</v>
      </c>
      <c r="U3415" t="s">
        <v>4143</v>
      </c>
      <c r="V3415">
        <v>88</v>
      </c>
      <c r="W3415">
        <v>88</v>
      </c>
      <c r="X3415">
        <v>0</v>
      </c>
      <c r="Y3415" t="s">
        <v>4143</v>
      </c>
      <c r="Z3415" t="s">
        <v>4143</v>
      </c>
      <c r="AA3415">
        <v>81</v>
      </c>
      <c r="AF3415">
        <v>3413</v>
      </c>
    </row>
    <row r="3416" spans="1:32" x14ac:dyDescent="0.35">
      <c r="A3416">
        <v>502551</v>
      </c>
      <c r="B3416" t="s">
        <v>13127</v>
      </c>
      <c r="C3416">
        <v>3</v>
      </c>
      <c r="D3416" t="s">
        <v>13128</v>
      </c>
      <c r="E3416" t="s">
        <v>5341</v>
      </c>
      <c r="F3416" t="s">
        <v>4892</v>
      </c>
      <c r="G3416" t="s">
        <v>5339</v>
      </c>
      <c r="H3416" t="s">
        <v>4141</v>
      </c>
      <c r="I3416" t="s">
        <v>1</v>
      </c>
      <c r="J3416">
        <v>21</v>
      </c>
      <c r="K3416" t="s">
        <v>4143</v>
      </c>
      <c r="L3416">
        <v>94</v>
      </c>
      <c r="M3416">
        <v>139</v>
      </c>
      <c r="N3416">
        <v>146</v>
      </c>
      <c r="O3416" t="s">
        <v>4143</v>
      </c>
      <c r="P3416" t="s">
        <v>4143</v>
      </c>
      <c r="Q3416" t="s">
        <v>4143</v>
      </c>
      <c r="R3416">
        <v>112</v>
      </c>
      <c r="S3416">
        <v>433</v>
      </c>
      <c r="T3416" t="s">
        <v>4154</v>
      </c>
      <c r="U3416" t="s">
        <v>4143</v>
      </c>
      <c r="V3416">
        <v>131</v>
      </c>
      <c r="W3416">
        <v>131</v>
      </c>
      <c r="X3416">
        <v>0</v>
      </c>
      <c r="Y3416" t="s">
        <v>4143</v>
      </c>
      <c r="Z3416" t="s">
        <v>4143</v>
      </c>
      <c r="AA3416">
        <v>131</v>
      </c>
      <c r="AF3416">
        <v>3414</v>
      </c>
    </row>
    <row r="3417" spans="1:32" x14ac:dyDescent="0.35">
      <c r="A3417">
        <v>372512</v>
      </c>
      <c r="B3417" t="s">
        <v>14800</v>
      </c>
      <c r="C3417">
        <v>5</v>
      </c>
      <c r="D3417" t="s">
        <v>14801</v>
      </c>
      <c r="E3417" t="s">
        <v>14802</v>
      </c>
      <c r="F3417" t="s">
        <v>4705</v>
      </c>
      <c r="G3417" t="s">
        <v>6488</v>
      </c>
      <c r="H3417" t="s">
        <v>4141</v>
      </c>
      <c r="I3417" t="s">
        <v>1</v>
      </c>
      <c r="J3417">
        <v>20</v>
      </c>
      <c r="K3417" t="s">
        <v>4143</v>
      </c>
      <c r="L3417">
        <v>108</v>
      </c>
      <c r="M3417">
        <v>154</v>
      </c>
      <c r="N3417">
        <v>161</v>
      </c>
      <c r="O3417" t="s">
        <v>4143</v>
      </c>
      <c r="P3417" t="s">
        <v>4143</v>
      </c>
      <c r="Q3417" t="s">
        <v>4143</v>
      </c>
      <c r="R3417">
        <v>121</v>
      </c>
      <c r="S3417">
        <v>459</v>
      </c>
      <c r="T3417" t="s">
        <v>4143</v>
      </c>
      <c r="U3417" t="s">
        <v>4154</v>
      </c>
      <c r="V3417">
        <v>137</v>
      </c>
      <c r="W3417">
        <v>137</v>
      </c>
      <c r="X3417">
        <v>0</v>
      </c>
      <c r="Y3417" t="s">
        <v>4143</v>
      </c>
      <c r="Z3417" t="s">
        <v>4142</v>
      </c>
      <c r="AA3417">
        <v>138</v>
      </c>
      <c r="AF3417">
        <v>3415</v>
      </c>
    </row>
    <row r="3418" spans="1:32" x14ac:dyDescent="0.35">
      <c r="A3418">
        <v>212590</v>
      </c>
      <c r="B3418" t="s">
        <v>16789</v>
      </c>
      <c r="C3418">
        <v>5</v>
      </c>
      <c r="D3418" t="s">
        <v>16790</v>
      </c>
      <c r="E3418" t="s">
        <v>4610</v>
      </c>
      <c r="F3418" t="s">
        <v>4255</v>
      </c>
      <c r="G3418" t="s">
        <v>4567</v>
      </c>
      <c r="H3418" t="s">
        <v>4141</v>
      </c>
      <c r="I3418" t="s">
        <v>1</v>
      </c>
      <c r="J3418">
        <v>21</v>
      </c>
      <c r="K3418" t="s">
        <v>4143</v>
      </c>
      <c r="L3418">
        <v>68</v>
      </c>
      <c r="M3418">
        <v>95</v>
      </c>
      <c r="N3418">
        <v>96</v>
      </c>
      <c r="O3418" t="s">
        <v>4143</v>
      </c>
      <c r="P3418" t="s">
        <v>4143</v>
      </c>
      <c r="Q3418" t="s">
        <v>4143</v>
      </c>
      <c r="R3418">
        <v>73</v>
      </c>
      <c r="S3418">
        <v>290</v>
      </c>
      <c r="T3418" t="s">
        <v>4143</v>
      </c>
      <c r="U3418" t="s">
        <v>4143</v>
      </c>
      <c r="V3418">
        <v>98</v>
      </c>
      <c r="W3418">
        <v>98</v>
      </c>
      <c r="X3418">
        <v>0</v>
      </c>
      <c r="Y3418" t="s">
        <v>4143</v>
      </c>
      <c r="Z3418" t="s">
        <v>4143</v>
      </c>
      <c r="AA3418">
        <v>87</v>
      </c>
      <c r="AF3418">
        <v>3416</v>
      </c>
    </row>
    <row r="3419" spans="1:32" x14ac:dyDescent="0.35">
      <c r="A3419">
        <v>12622</v>
      </c>
      <c r="B3419" t="s">
        <v>19106</v>
      </c>
      <c r="C3419">
        <v>4</v>
      </c>
      <c r="D3419" t="s">
        <v>19107</v>
      </c>
      <c r="E3419" t="s">
        <v>6346</v>
      </c>
      <c r="F3419" t="s">
        <v>5241</v>
      </c>
      <c r="G3419" t="s">
        <v>6346</v>
      </c>
      <c r="H3419" t="s">
        <v>4141</v>
      </c>
      <c r="I3419" t="s">
        <v>1</v>
      </c>
      <c r="J3419">
        <v>13</v>
      </c>
      <c r="K3419" t="s">
        <v>4143</v>
      </c>
      <c r="L3419">
        <v>39</v>
      </c>
      <c r="M3419">
        <v>47</v>
      </c>
      <c r="N3419">
        <v>49</v>
      </c>
      <c r="O3419" t="s">
        <v>4143</v>
      </c>
      <c r="P3419" t="s">
        <v>4143</v>
      </c>
      <c r="Q3419" t="s">
        <v>4143</v>
      </c>
      <c r="R3419">
        <v>42</v>
      </c>
      <c r="S3419">
        <v>158</v>
      </c>
      <c r="T3419" t="s">
        <v>4143</v>
      </c>
      <c r="U3419" t="s">
        <v>4143</v>
      </c>
      <c r="V3419">
        <v>44</v>
      </c>
      <c r="W3419">
        <v>44</v>
      </c>
      <c r="X3419">
        <v>0</v>
      </c>
      <c r="Y3419" t="s">
        <v>4158</v>
      </c>
      <c r="Z3419" t="s">
        <v>4143</v>
      </c>
      <c r="AA3419">
        <v>38</v>
      </c>
      <c r="AF3419">
        <v>3417</v>
      </c>
    </row>
    <row r="3420" spans="1:32" x14ac:dyDescent="0.35">
      <c r="A3420">
        <v>102624</v>
      </c>
      <c r="B3420" t="s">
        <v>17338</v>
      </c>
      <c r="C3420">
        <v>3</v>
      </c>
      <c r="D3420" t="s">
        <v>17339</v>
      </c>
      <c r="E3420" t="s">
        <v>11685</v>
      </c>
      <c r="F3420" t="s">
        <v>4259</v>
      </c>
      <c r="G3420" t="s">
        <v>12267</v>
      </c>
      <c r="H3420" t="s">
        <v>4141</v>
      </c>
      <c r="I3420" t="s">
        <v>1</v>
      </c>
      <c r="J3420">
        <v>27</v>
      </c>
      <c r="K3420" t="s">
        <v>4143</v>
      </c>
      <c r="L3420">
        <v>83</v>
      </c>
      <c r="M3420">
        <v>141</v>
      </c>
      <c r="N3420">
        <v>147</v>
      </c>
      <c r="O3420" t="s">
        <v>4143</v>
      </c>
      <c r="P3420" t="s">
        <v>4143</v>
      </c>
      <c r="Q3420" t="s">
        <v>4142</v>
      </c>
      <c r="R3420">
        <v>93</v>
      </c>
      <c r="S3420">
        <v>396</v>
      </c>
      <c r="T3420" t="s">
        <v>4143</v>
      </c>
      <c r="U3420" t="s">
        <v>4143</v>
      </c>
      <c r="V3420">
        <v>147</v>
      </c>
      <c r="W3420">
        <v>147</v>
      </c>
      <c r="X3420">
        <v>0</v>
      </c>
      <c r="Y3420" t="s">
        <v>4143</v>
      </c>
      <c r="Z3420" t="s">
        <v>4143</v>
      </c>
      <c r="AA3420">
        <v>124</v>
      </c>
      <c r="AF3420">
        <v>3418</v>
      </c>
    </row>
    <row r="3421" spans="1:32" x14ac:dyDescent="0.35">
      <c r="A3421">
        <v>102765</v>
      </c>
      <c r="B3421" t="s">
        <v>18480</v>
      </c>
      <c r="C3421">
        <v>3</v>
      </c>
      <c r="D3421" t="s">
        <v>18481</v>
      </c>
      <c r="E3421" t="s">
        <v>11685</v>
      </c>
      <c r="F3421" t="s">
        <v>4259</v>
      </c>
      <c r="G3421" t="s">
        <v>12267</v>
      </c>
      <c r="H3421" t="s">
        <v>4141</v>
      </c>
      <c r="I3421" t="s">
        <v>1</v>
      </c>
      <c r="J3421">
        <v>20</v>
      </c>
      <c r="K3421" t="s">
        <v>4143</v>
      </c>
      <c r="L3421">
        <v>66</v>
      </c>
      <c r="M3421">
        <v>93</v>
      </c>
      <c r="N3421">
        <v>94</v>
      </c>
      <c r="O3421" t="s">
        <v>4143</v>
      </c>
      <c r="P3421" t="s">
        <v>4143</v>
      </c>
      <c r="Q3421" t="s">
        <v>4143</v>
      </c>
      <c r="R3421">
        <v>73</v>
      </c>
      <c r="S3421">
        <v>321</v>
      </c>
      <c r="T3421" t="s">
        <v>4143</v>
      </c>
      <c r="U3421" t="s">
        <v>4143</v>
      </c>
      <c r="V3421">
        <v>94</v>
      </c>
      <c r="W3421">
        <v>94</v>
      </c>
      <c r="X3421">
        <v>0</v>
      </c>
      <c r="Y3421" t="s">
        <v>4143</v>
      </c>
      <c r="Z3421" t="s">
        <v>4143</v>
      </c>
      <c r="AA3421">
        <v>82</v>
      </c>
      <c r="AF3421">
        <v>3419</v>
      </c>
    </row>
    <row r="3422" spans="1:32" x14ac:dyDescent="0.35">
      <c r="A3422">
        <v>102632</v>
      </c>
      <c r="B3422" t="s">
        <v>17643</v>
      </c>
      <c r="C3422">
        <v>2</v>
      </c>
      <c r="D3422" t="s">
        <v>17644</v>
      </c>
      <c r="E3422" t="s">
        <v>8586</v>
      </c>
      <c r="F3422" t="s">
        <v>4259</v>
      </c>
      <c r="G3422" t="s">
        <v>4759</v>
      </c>
      <c r="H3422" t="s">
        <v>4141</v>
      </c>
      <c r="I3422" t="s">
        <v>1</v>
      </c>
      <c r="J3422">
        <v>12</v>
      </c>
      <c r="K3422" t="s">
        <v>4143</v>
      </c>
      <c r="L3422">
        <v>57</v>
      </c>
      <c r="M3422">
        <v>90</v>
      </c>
      <c r="N3422">
        <v>93</v>
      </c>
      <c r="O3422" t="s">
        <v>4142</v>
      </c>
      <c r="P3422" t="s">
        <v>4142</v>
      </c>
      <c r="Q3422" t="s">
        <v>4143</v>
      </c>
      <c r="R3422">
        <v>67</v>
      </c>
      <c r="S3422">
        <v>289</v>
      </c>
      <c r="T3422" t="s">
        <v>4143</v>
      </c>
      <c r="U3422" t="s">
        <v>4143</v>
      </c>
      <c r="V3422">
        <v>96</v>
      </c>
      <c r="W3422">
        <v>96</v>
      </c>
      <c r="X3422">
        <v>0</v>
      </c>
      <c r="Y3422" t="s">
        <v>4158</v>
      </c>
      <c r="Z3422" t="s">
        <v>4143</v>
      </c>
      <c r="AA3422">
        <v>71</v>
      </c>
      <c r="AF3422">
        <v>3420</v>
      </c>
    </row>
    <row r="3423" spans="1:32" x14ac:dyDescent="0.35">
      <c r="A3423">
        <v>682594</v>
      </c>
      <c r="B3423" t="s">
        <v>12210</v>
      </c>
      <c r="C3423">
        <v>3</v>
      </c>
      <c r="D3423" t="s">
        <v>12211</v>
      </c>
      <c r="E3423" t="s">
        <v>5355</v>
      </c>
      <c r="F3423" t="s">
        <v>4259</v>
      </c>
      <c r="G3423" t="s">
        <v>5356</v>
      </c>
      <c r="H3423" t="s">
        <v>4141</v>
      </c>
      <c r="I3423" t="s">
        <v>1</v>
      </c>
      <c r="J3423">
        <v>24</v>
      </c>
      <c r="K3423" t="s">
        <v>4143</v>
      </c>
      <c r="L3423">
        <v>35</v>
      </c>
      <c r="M3423">
        <v>57</v>
      </c>
      <c r="N3423">
        <v>61</v>
      </c>
      <c r="O3423" t="s">
        <v>4142</v>
      </c>
      <c r="P3423" t="s">
        <v>4143</v>
      </c>
      <c r="Q3423" t="s">
        <v>4142</v>
      </c>
      <c r="R3423">
        <v>42</v>
      </c>
      <c r="S3423">
        <v>130</v>
      </c>
      <c r="T3423" t="s">
        <v>4154</v>
      </c>
      <c r="U3423" t="s">
        <v>4143</v>
      </c>
      <c r="V3423">
        <v>61</v>
      </c>
      <c r="W3423">
        <v>61</v>
      </c>
      <c r="X3423">
        <v>0</v>
      </c>
      <c r="Y3423" t="s">
        <v>4143</v>
      </c>
      <c r="Z3423" t="s">
        <v>4143</v>
      </c>
      <c r="AA3423">
        <v>45</v>
      </c>
      <c r="AF3423">
        <v>3421</v>
      </c>
    </row>
    <row r="3424" spans="1:32" x14ac:dyDescent="0.35">
      <c r="A3424">
        <v>672802</v>
      </c>
      <c r="B3424" t="s">
        <v>12339</v>
      </c>
      <c r="C3424">
        <v>3</v>
      </c>
      <c r="D3424" t="s">
        <v>12340</v>
      </c>
      <c r="E3424" t="s">
        <v>4244</v>
      </c>
      <c r="F3424" t="s">
        <v>4178</v>
      </c>
      <c r="G3424" t="s">
        <v>4245</v>
      </c>
      <c r="H3424" t="s">
        <v>4141</v>
      </c>
      <c r="I3424" t="s">
        <v>1</v>
      </c>
      <c r="J3424">
        <v>16</v>
      </c>
      <c r="K3424" t="s">
        <v>4143</v>
      </c>
      <c r="L3424">
        <v>32</v>
      </c>
      <c r="M3424">
        <v>48</v>
      </c>
      <c r="N3424">
        <v>52</v>
      </c>
      <c r="O3424" t="s">
        <v>4143</v>
      </c>
      <c r="P3424" t="s">
        <v>4143</v>
      </c>
      <c r="Q3424" t="s">
        <v>4143</v>
      </c>
      <c r="R3424">
        <v>36</v>
      </c>
      <c r="S3424">
        <v>72</v>
      </c>
      <c r="T3424" t="s">
        <v>4143</v>
      </c>
      <c r="U3424" t="s">
        <v>4143</v>
      </c>
      <c r="V3424">
        <v>52</v>
      </c>
      <c r="W3424">
        <v>52</v>
      </c>
      <c r="X3424">
        <v>0</v>
      </c>
      <c r="Y3424" t="s">
        <v>4158</v>
      </c>
      <c r="Z3424" t="s">
        <v>4143</v>
      </c>
      <c r="AA3424">
        <v>44</v>
      </c>
      <c r="AF3424">
        <v>3422</v>
      </c>
    </row>
    <row r="3425" spans="1:32" x14ac:dyDescent="0.35">
      <c r="A3425">
        <v>852525</v>
      </c>
      <c r="B3425" t="s">
        <v>11479</v>
      </c>
      <c r="C3425">
        <v>2</v>
      </c>
      <c r="D3425" t="s">
        <v>11480</v>
      </c>
      <c r="E3425" t="s">
        <v>5035</v>
      </c>
      <c r="F3425" t="s">
        <v>4316</v>
      </c>
      <c r="G3425" t="s">
        <v>6766</v>
      </c>
      <c r="H3425" t="s">
        <v>4141</v>
      </c>
      <c r="I3425" t="s">
        <v>1</v>
      </c>
      <c r="J3425">
        <v>20</v>
      </c>
      <c r="K3425" t="s">
        <v>4143</v>
      </c>
      <c r="L3425">
        <v>20</v>
      </c>
      <c r="M3425">
        <v>32</v>
      </c>
      <c r="N3425">
        <v>31</v>
      </c>
      <c r="O3425" t="s">
        <v>4142</v>
      </c>
      <c r="P3425" t="s">
        <v>4142</v>
      </c>
      <c r="Q3425" t="s">
        <v>4158</v>
      </c>
      <c r="R3425">
        <v>21</v>
      </c>
      <c r="S3425">
        <v>43</v>
      </c>
      <c r="T3425" t="s">
        <v>4143</v>
      </c>
      <c r="U3425" t="s">
        <v>4143</v>
      </c>
      <c r="V3425">
        <v>32</v>
      </c>
      <c r="W3425">
        <v>32</v>
      </c>
      <c r="X3425">
        <v>0</v>
      </c>
      <c r="Y3425" t="s">
        <v>4158</v>
      </c>
      <c r="Z3425" t="s">
        <v>4143</v>
      </c>
      <c r="AA3425">
        <v>36</v>
      </c>
      <c r="AF3425">
        <v>3423</v>
      </c>
    </row>
    <row r="3426" spans="1:32" x14ac:dyDescent="0.35">
      <c r="A3426">
        <v>182518</v>
      </c>
      <c r="B3426" t="s">
        <v>16282</v>
      </c>
      <c r="C3426">
        <v>4</v>
      </c>
      <c r="D3426" t="s">
        <v>16283</v>
      </c>
      <c r="E3426" t="s">
        <v>9204</v>
      </c>
      <c r="F3426" t="s">
        <v>4731</v>
      </c>
      <c r="G3426" t="s">
        <v>6661</v>
      </c>
      <c r="H3426" t="s">
        <v>4141</v>
      </c>
      <c r="I3426" t="s">
        <v>1</v>
      </c>
      <c r="J3426">
        <v>16</v>
      </c>
      <c r="K3426" t="s">
        <v>4143</v>
      </c>
      <c r="L3426">
        <v>47</v>
      </c>
      <c r="M3426">
        <v>57</v>
      </c>
      <c r="N3426">
        <v>60</v>
      </c>
      <c r="O3426" t="s">
        <v>4143</v>
      </c>
      <c r="P3426" t="s">
        <v>4143</v>
      </c>
      <c r="Q3426" t="s">
        <v>4143</v>
      </c>
      <c r="R3426">
        <v>51</v>
      </c>
      <c r="S3426">
        <v>182</v>
      </c>
      <c r="T3426" t="s">
        <v>4143</v>
      </c>
      <c r="U3426" t="s">
        <v>4143</v>
      </c>
      <c r="V3426">
        <v>47</v>
      </c>
      <c r="W3426">
        <v>47</v>
      </c>
      <c r="X3426">
        <v>0</v>
      </c>
      <c r="Y3426" t="s">
        <v>4143</v>
      </c>
      <c r="Z3426" t="s">
        <v>4143</v>
      </c>
      <c r="AA3426">
        <v>42</v>
      </c>
      <c r="AF3426">
        <v>3424</v>
      </c>
    </row>
    <row r="3427" spans="1:32" x14ac:dyDescent="0.35">
      <c r="A3427">
        <v>672617</v>
      </c>
      <c r="B3427" t="s">
        <v>12472</v>
      </c>
      <c r="C3427">
        <v>5</v>
      </c>
      <c r="D3427" t="s">
        <v>12473</v>
      </c>
      <c r="E3427" t="s">
        <v>6661</v>
      </c>
      <c r="F3427" t="s">
        <v>4178</v>
      </c>
      <c r="G3427" t="s">
        <v>5144</v>
      </c>
      <c r="H3427" t="s">
        <v>4141</v>
      </c>
      <c r="I3427" t="s">
        <v>1</v>
      </c>
      <c r="J3427">
        <v>12</v>
      </c>
      <c r="K3427" t="s">
        <v>4143</v>
      </c>
      <c r="L3427">
        <v>58</v>
      </c>
      <c r="M3427">
        <v>71</v>
      </c>
      <c r="N3427">
        <v>76</v>
      </c>
      <c r="O3427" t="s">
        <v>4143</v>
      </c>
      <c r="P3427" t="s">
        <v>4143</v>
      </c>
      <c r="Q3427" t="s">
        <v>4143</v>
      </c>
      <c r="R3427">
        <v>68</v>
      </c>
      <c r="S3427">
        <v>258</v>
      </c>
      <c r="T3427" t="s">
        <v>4143</v>
      </c>
      <c r="U3427" t="s">
        <v>4143</v>
      </c>
      <c r="V3427">
        <v>75</v>
      </c>
      <c r="W3427">
        <v>75</v>
      </c>
      <c r="X3427">
        <v>0</v>
      </c>
      <c r="Y3427" t="s">
        <v>4158</v>
      </c>
      <c r="Z3427" t="s">
        <v>4143</v>
      </c>
      <c r="AA3427">
        <v>63</v>
      </c>
      <c r="AF3427">
        <v>3425</v>
      </c>
    </row>
    <row r="3428" spans="1:32" x14ac:dyDescent="0.35">
      <c r="A3428">
        <v>142587</v>
      </c>
      <c r="B3428" t="s">
        <v>16819</v>
      </c>
      <c r="C3428">
        <v>4</v>
      </c>
      <c r="D3428" t="s">
        <v>16820</v>
      </c>
      <c r="E3428" t="s">
        <v>16821</v>
      </c>
      <c r="F3428" t="s">
        <v>4146</v>
      </c>
      <c r="G3428" t="s">
        <v>8824</v>
      </c>
      <c r="H3428" t="s">
        <v>4141</v>
      </c>
      <c r="I3428" t="s">
        <v>1</v>
      </c>
      <c r="J3428">
        <v>12</v>
      </c>
      <c r="K3428" t="s">
        <v>4143</v>
      </c>
      <c r="L3428">
        <v>27</v>
      </c>
      <c r="M3428">
        <v>41</v>
      </c>
      <c r="N3428">
        <v>41</v>
      </c>
      <c r="O3428" t="s">
        <v>4143</v>
      </c>
      <c r="P3428" t="s">
        <v>4143</v>
      </c>
      <c r="Q3428" t="s">
        <v>4143</v>
      </c>
      <c r="R3428">
        <v>37</v>
      </c>
      <c r="S3428">
        <v>164</v>
      </c>
      <c r="T3428" t="s">
        <v>4143</v>
      </c>
      <c r="U3428" t="s">
        <v>4143</v>
      </c>
      <c r="V3428">
        <v>41</v>
      </c>
      <c r="W3428">
        <v>41</v>
      </c>
      <c r="X3428">
        <v>0</v>
      </c>
      <c r="Y3428" t="s">
        <v>4158</v>
      </c>
      <c r="Z3428" t="s">
        <v>4143</v>
      </c>
      <c r="AA3428">
        <v>23</v>
      </c>
      <c r="AF3428">
        <v>3426</v>
      </c>
    </row>
    <row r="3429" spans="1:32" x14ac:dyDescent="0.35">
      <c r="A3429">
        <v>142767</v>
      </c>
      <c r="B3429" t="s">
        <v>17868</v>
      </c>
      <c r="C3429">
        <v>2</v>
      </c>
      <c r="D3429" t="s">
        <v>17869</v>
      </c>
      <c r="E3429" t="s">
        <v>9183</v>
      </c>
      <c r="F3429" t="s">
        <v>4146</v>
      </c>
      <c r="G3429" t="s">
        <v>9080</v>
      </c>
      <c r="H3429" t="s">
        <v>4141</v>
      </c>
      <c r="I3429" t="s">
        <v>1</v>
      </c>
      <c r="J3429">
        <v>8</v>
      </c>
      <c r="K3429" t="s">
        <v>4143</v>
      </c>
      <c r="L3429">
        <v>31</v>
      </c>
      <c r="M3429">
        <v>48</v>
      </c>
      <c r="N3429">
        <v>51</v>
      </c>
      <c r="O3429" t="s">
        <v>4142</v>
      </c>
      <c r="P3429" t="s">
        <v>4143</v>
      </c>
      <c r="Q3429" t="s">
        <v>4143</v>
      </c>
      <c r="R3429">
        <v>34</v>
      </c>
      <c r="S3429">
        <v>141</v>
      </c>
      <c r="T3429" t="s">
        <v>4143</v>
      </c>
      <c r="U3429" t="s">
        <v>4143</v>
      </c>
      <c r="V3429">
        <v>44</v>
      </c>
      <c r="W3429">
        <v>44</v>
      </c>
      <c r="X3429">
        <v>0</v>
      </c>
      <c r="Y3429" t="s">
        <v>4143</v>
      </c>
      <c r="Z3429" t="s">
        <v>4143</v>
      </c>
      <c r="AA3429">
        <v>45</v>
      </c>
      <c r="AF3429">
        <v>3427</v>
      </c>
    </row>
    <row r="3430" spans="1:32" x14ac:dyDescent="0.35">
      <c r="A3430">
        <v>672675</v>
      </c>
      <c r="B3430" t="s">
        <v>12310</v>
      </c>
      <c r="C3430">
        <v>3</v>
      </c>
      <c r="D3430" t="s">
        <v>12311</v>
      </c>
      <c r="E3430" t="s">
        <v>4244</v>
      </c>
      <c r="F3430" t="s">
        <v>4178</v>
      </c>
      <c r="G3430" t="s">
        <v>4245</v>
      </c>
      <c r="H3430" t="s">
        <v>4141</v>
      </c>
      <c r="I3430" t="s">
        <v>1</v>
      </c>
      <c r="J3430">
        <v>16</v>
      </c>
      <c r="K3430" t="s">
        <v>4143</v>
      </c>
      <c r="L3430">
        <v>82</v>
      </c>
      <c r="M3430">
        <v>116</v>
      </c>
      <c r="N3430">
        <v>122</v>
      </c>
      <c r="O3430" t="s">
        <v>4143</v>
      </c>
      <c r="P3430" t="s">
        <v>4143</v>
      </c>
      <c r="Q3430" t="s">
        <v>4143</v>
      </c>
      <c r="R3430">
        <v>93</v>
      </c>
      <c r="S3430">
        <v>396</v>
      </c>
      <c r="T3430" t="s">
        <v>4154</v>
      </c>
      <c r="U3430" t="s">
        <v>4143</v>
      </c>
      <c r="V3430">
        <v>104</v>
      </c>
      <c r="W3430">
        <v>104</v>
      </c>
      <c r="X3430">
        <v>0</v>
      </c>
      <c r="Y3430" t="s">
        <v>4143</v>
      </c>
      <c r="Z3430" t="s">
        <v>4143</v>
      </c>
      <c r="AA3430">
        <v>114</v>
      </c>
      <c r="AF3430">
        <v>3428</v>
      </c>
    </row>
    <row r="3431" spans="1:32" x14ac:dyDescent="0.35">
      <c r="A3431">
        <v>152574</v>
      </c>
      <c r="B3431" t="s">
        <v>17342</v>
      </c>
      <c r="C3431">
        <v>5</v>
      </c>
      <c r="D3431" t="s">
        <v>17343</v>
      </c>
      <c r="E3431" t="s">
        <v>17344</v>
      </c>
      <c r="F3431" t="s">
        <v>4503</v>
      </c>
      <c r="G3431" t="s">
        <v>5290</v>
      </c>
      <c r="H3431" t="s">
        <v>4141</v>
      </c>
      <c r="I3431" t="s">
        <v>1</v>
      </c>
      <c r="J3431">
        <v>12</v>
      </c>
      <c r="K3431" t="s">
        <v>4143</v>
      </c>
      <c r="L3431">
        <v>27</v>
      </c>
      <c r="M3431">
        <v>37</v>
      </c>
      <c r="N3431">
        <v>39</v>
      </c>
      <c r="O3431" t="s">
        <v>4143</v>
      </c>
      <c r="P3431" t="s">
        <v>4143</v>
      </c>
      <c r="Q3431" t="s">
        <v>4143</v>
      </c>
      <c r="R3431">
        <v>32</v>
      </c>
      <c r="S3431">
        <v>136</v>
      </c>
      <c r="T3431" t="s">
        <v>4143</v>
      </c>
      <c r="U3431" t="s">
        <v>4143</v>
      </c>
      <c r="V3431">
        <v>39</v>
      </c>
      <c r="W3431">
        <v>39</v>
      </c>
      <c r="X3431">
        <v>0</v>
      </c>
      <c r="Y3431" t="s">
        <v>4158</v>
      </c>
      <c r="Z3431" t="s">
        <v>4143</v>
      </c>
      <c r="AA3431">
        <v>31</v>
      </c>
      <c r="AF3431">
        <v>3429</v>
      </c>
    </row>
    <row r="3432" spans="1:32" x14ac:dyDescent="0.35">
      <c r="A3432">
        <v>52735</v>
      </c>
      <c r="B3432" t="s">
        <v>18599</v>
      </c>
      <c r="C3432">
        <v>4</v>
      </c>
      <c r="D3432" t="s">
        <v>18600</v>
      </c>
      <c r="E3432" t="s">
        <v>12645</v>
      </c>
      <c r="F3432" t="s">
        <v>4139</v>
      </c>
      <c r="G3432" t="s">
        <v>4368</v>
      </c>
      <c r="H3432" t="s">
        <v>4141</v>
      </c>
      <c r="I3432" t="s">
        <v>1</v>
      </c>
      <c r="J3432">
        <v>18</v>
      </c>
      <c r="K3432" t="s">
        <v>4143</v>
      </c>
      <c r="L3432">
        <v>95</v>
      </c>
      <c r="M3432">
        <v>148</v>
      </c>
      <c r="N3432">
        <v>161</v>
      </c>
      <c r="O3432" t="s">
        <v>4143</v>
      </c>
      <c r="P3432" t="s">
        <v>4143</v>
      </c>
      <c r="Q3432" t="s">
        <v>4143</v>
      </c>
      <c r="R3432">
        <v>102</v>
      </c>
      <c r="S3432">
        <v>440</v>
      </c>
      <c r="T3432" t="s">
        <v>4143</v>
      </c>
      <c r="U3432" t="s">
        <v>4143</v>
      </c>
      <c r="V3432">
        <v>161</v>
      </c>
      <c r="W3432">
        <v>161</v>
      </c>
      <c r="X3432">
        <v>0</v>
      </c>
      <c r="Y3432" t="s">
        <v>4143</v>
      </c>
      <c r="Z3432" t="s">
        <v>4154</v>
      </c>
      <c r="AA3432">
        <v>131</v>
      </c>
      <c r="AF3432">
        <v>3430</v>
      </c>
    </row>
    <row r="3433" spans="1:32" x14ac:dyDescent="0.35">
      <c r="A3433">
        <v>32609</v>
      </c>
      <c r="B3433" t="s">
        <v>18968</v>
      </c>
      <c r="C3433">
        <v>4</v>
      </c>
      <c r="D3433" t="s">
        <v>18969</v>
      </c>
      <c r="E3433" t="s">
        <v>10887</v>
      </c>
      <c r="F3433" t="s">
        <v>10808</v>
      </c>
      <c r="G3433" t="s">
        <v>10809</v>
      </c>
      <c r="H3433" t="s">
        <v>4141</v>
      </c>
      <c r="I3433" t="s">
        <v>1</v>
      </c>
      <c r="J3433">
        <v>24</v>
      </c>
      <c r="K3433" t="s">
        <v>4143</v>
      </c>
      <c r="L3433">
        <v>203</v>
      </c>
      <c r="M3433">
        <v>337</v>
      </c>
      <c r="N3433">
        <v>364</v>
      </c>
      <c r="O3433" t="s">
        <v>4143</v>
      </c>
      <c r="P3433" t="s">
        <v>4143</v>
      </c>
      <c r="Q3433" t="s">
        <v>4143</v>
      </c>
      <c r="R3433">
        <v>245</v>
      </c>
      <c r="S3433">
        <v>951</v>
      </c>
      <c r="T3433" t="s">
        <v>4143</v>
      </c>
      <c r="U3433" t="s">
        <v>4143</v>
      </c>
      <c r="V3433">
        <v>165</v>
      </c>
      <c r="W3433">
        <v>165</v>
      </c>
      <c r="X3433">
        <v>0</v>
      </c>
      <c r="Y3433" t="s">
        <v>4154</v>
      </c>
      <c r="Z3433" t="s">
        <v>4143</v>
      </c>
      <c r="AA3433">
        <v>296</v>
      </c>
      <c r="AF3433">
        <v>3431</v>
      </c>
    </row>
    <row r="3434" spans="1:32" x14ac:dyDescent="0.35">
      <c r="A3434">
        <v>102748</v>
      </c>
      <c r="B3434" t="s">
        <v>18360</v>
      </c>
      <c r="C3434">
        <v>3</v>
      </c>
      <c r="D3434" t="s">
        <v>18361</v>
      </c>
      <c r="E3434" t="s">
        <v>18362</v>
      </c>
      <c r="F3434" t="s">
        <v>4259</v>
      </c>
      <c r="G3434" t="s">
        <v>5356</v>
      </c>
      <c r="H3434" t="s">
        <v>4141</v>
      </c>
      <c r="I3434" t="s">
        <v>1</v>
      </c>
      <c r="J3434">
        <v>24</v>
      </c>
      <c r="K3434" t="s">
        <v>4143</v>
      </c>
      <c r="L3434">
        <v>90</v>
      </c>
      <c r="M3434">
        <v>147</v>
      </c>
      <c r="N3434">
        <v>152</v>
      </c>
      <c r="O3434" t="s">
        <v>4143</v>
      </c>
      <c r="P3434" t="s">
        <v>4143</v>
      </c>
      <c r="Q3434" t="s">
        <v>4143</v>
      </c>
      <c r="R3434">
        <v>105</v>
      </c>
      <c r="S3434">
        <v>451</v>
      </c>
      <c r="T3434" t="s">
        <v>4143</v>
      </c>
      <c r="U3434" t="s">
        <v>4143</v>
      </c>
      <c r="V3434">
        <v>138</v>
      </c>
      <c r="W3434">
        <v>138</v>
      </c>
      <c r="X3434">
        <v>0</v>
      </c>
      <c r="Y3434" t="s">
        <v>4142</v>
      </c>
      <c r="Z3434" t="s">
        <v>4143</v>
      </c>
      <c r="AA3434">
        <v>137</v>
      </c>
      <c r="AF3434">
        <v>3432</v>
      </c>
    </row>
    <row r="3435" spans="1:32" x14ac:dyDescent="0.35">
      <c r="A3435">
        <v>552567</v>
      </c>
      <c r="B3435" t="s">
        <v>12811</v>
      </c>
      <c r="C3435">
        <v>4</v>
      </c>
      <c r="D3435" t="s">
        <v>12812</v>
      </c>
      <c r="E3435" t="s">
        <v>12813</v>
      </c>
      <c r="F3435" t="s">
        <v>4139</v>
      </c>
      <c r="G3435" t="s">
        <v>11501</v>
      </c>
      <c r="H3435" t="s">
        <v>4141</v>
      </c>
      <c r="I3435" t="s">
        <v>1</v>
      </c>
      <c r="J3435">
        <v>16</v>
      </c>
      <c r="K3435" t="s">
        <v>4143</v>
      </c>
      <c r="L3435">
        <v>57</v>
      </c>
      <c r="M3435">
        <v>99</v>
      </c>
      <c r="N3435">
        <v>101</v>
      </c>
      <c r="O3435" t="s">
        <v>4143</v>
      </c>
      <c r="P3435" t="s">
        <v>4143</v>
      </c>
      <c r="Q3435" t="s">
        <v>4143</v>
      </c>
      <c r="R3435">
        <v>68</v>
      </c>
      <c r="S3435">
        <v>313</v>
      </c>
      <c r="T3435" t="s">
        <v>4143</v>
      </c>
      <c r="U3435" t="s">
        <v>4143</v>
      </c>
      <c r="V3435">
        <v>79</v>
      </c>
      <c r="W3435">
        <v>79</v>
      </c>
      <c r="X3435">
        <v>0</v>
      </c>
      <c r="Y3435" t="s">
        <v>4143</v>
      </c>
      <c r="Z3435" t="s">
        <v>4143</v>
      </c>
      <c r="AA3435">
        <v>91</v>
      </c>
      <c r="AF3435">
        <v>3433</v>
      </c>
    </row>
    <row r="3436" spans="1:32" x14ac:dyDescent="0.35">
      <c r="A3436">
        <v>442666</v>
      </c>
      <c r="B3436" t="s">
        <v>13689</v>
      </c>
      <c r="C3436">
        <v>4</v>
      </c>
      <c r="D3436" t="s">
        <v>13690</v>
      </c>
      <c r="E3436" t="s">
        <v>8169</v>
      </c>
      <c r="F3436" t="s">
        <v>4309</v>
      </c>
      <c r="G3436" t="s">
        <v>4351</v>
      </c>
      <c r="H3436" t="s">
        <v>4141</v>
      </c>
      <c r="I3436" t="s">
        <v>1</v>
      </c>
      <c r="J3436">
        <v>16</v>
      </c>
      <c r="K3436" t="s">
        <v>4143</v>
      </c>
      <c r="L3436">
        <v>52</v>
      </c>
      <c r="M3436">
        <v>94</v>
      </c>
      <c r="N3436">
        <v>104</v>
      </c>
      <c r="O3436" t="s">
        <v>4143</v>
      </c>
      <c r="P3436" t="s">
        <v>4143</v>
      </c>
      <c r="Q3436" t="s">
        <v>4143</v>
      </c>
      <c r="R3436">
        <v>59</v>
      </c>
      <c r="S3436">
        <v>237</v>
      </c>
      <c r="T3436" t="s">
        <v>4143</v>
      </c>
      <c r="U3436" t="s">
        <v>4143</v>
      </c>
      <c r="V3436">
        <v>105</v>
      </c>
      <c r="W3436">
        <v>105</v>
      </c>
      <c r="X3436">
        <v>0</v>
      </c>
      <c r="Y3436" t="s">
        <v>4143</v>
      </c>
      <c r="Z3436" t="s">
        <v>4143</v>
      </c>
      <c r="AA3436">
        <v>85</v>
      </c>
      <c r="AF3436">
        <v>3434</v>
      </c>
    </row>
    <row r="3437" spans="1:32" x14ac:dyDescent="0.35">
      <c r="A3437">
        <v>152689</v>
      </c>
      <c r="B3437" t="s">
        <v>17606</v>
      </c>
      <c r="C3437">
        <v>3</v>
      </c>
      <c r="D3437" t="s">
        <v>17607</v>
      </c>
      <c r="E3437" t="s">
        <v>8557</v>
      </c>
      <c r="F3437" t="s">
        <v>4503</v>
      </c>
      <c r="G3437" t="s">
        <v>8580</v>
      </c>
      <c r="H3437" t="s">
        <v>4141</v>
      </c>
      <c r="I3437" t="s">
        <v>1</v>
      </c>
      <c r="J3437">
        <v>13</v>
      </c>
      <c r="K3437" t="s">
        <v>4143</v>
      </c>
      <c r="L3437">
        <v>89</v>
      </c>
      <c r="M3437">
        <v>112</v>
      </c>
      <c r="N3437">
        <v>139</v>
      </c>
      <c r="O3437" t="s">
        <v>4143</v>
      </c>
      <c r="P3437" t="s">
        <v>4143</v>
      </c>
      <c r="Q3437" t="s">
        <v>4143</v>
      </c>
      <c r="R3437">
        <v>108</v>
      </c>
      <c r="S3437">
        <v>162</v>
      </c>
      <c r="T3437" t="s">
        <v>4143</v>
      </c>
      <c r="U3437" t="s">
        <v>4143</v>
      </c>
      <c r="V3437">
        <v>110</v>
      </c>
      <c r="W3437">
        <v>110</v>
      </c>
      <c r="X3437">
        <v>0</v>
      </c>
      <c r="Y3437" t="s">
        <v>4158</v>
      </c>
      <c r="Z3437" t="s">
        <v>4143</v>
      </c>
      <c r="AA3437">
        <v>89</v>
      </c>
      <c r="AF3437">
        <v>3435</v>
      </c>
    </row>
    <row r="3438" spans="1:32" x14ac:dyDescent="0.35">
      <c r="A3438">
        <v>312632</v>
      </c>
      <c r="B3438" t="s">
        <v>14879</v>
      </c>
      <c r="C3438">
        <v>4</v>
      </c>
      <c r="D3438" t="s">
        <v>14880</v>
      </c>
      <c r="E3438" t="s">
        <v>14881</v>
      </c>
      <c r="F3438" t="s">
        <v>4188</v>
      </c>
      <c r="G3438" t="s">
        <v>6567</v>
      </c>
      <c r="H3438" t="s">
        <v>4141</v>
      </c>
      <c r="I3438" t="s">
        <v>1</v>
      </c>
      <c r="J3438">
        <v>18</v>
      </c>
      <c r="K3438" t="s">
        <v>4143</v>
      </c>
      <c r="L3438">
        <v>30</v>
      </c>
      <c r="M3438">
        <v>53</v>
      </c>
      <c r="N3438">
        <v>60</v>
      </c>
      <c r="O3438" t="s">
        <v>4143</v>
      </c>
      <c r="P3438" t="s">
        <v>4143</v>
      </c>
      <c r="Q3438" t="s">
        <v>4143</v>
      </c>
      <c r="R3438">
        <v>36</v>
      </c>
      <c r="S3438">
        <v>171</v>
      </c>
      <c r="T3438" t="s">
        <v>4143</v>
      </c>
      <c r="U3438" t="s">
        <v>4143</v>
      </c>
      <c r="V3438">
        <v>53</v>
      </c>
      <c r="W3438">
        <v>53</v>
      </c>
      <c r="X3438">
        <v>0</v>
      </c>
      <c r="Y3438" t="s">
        <v>4143</v>
      </c>
      <c r="Z3438" t="s">
        <v>4143</v>
      </c>
      <c r="AA3438">
        <v>46</v>
      </c>
      <c r="AF3438">
        <v>3436</v>
      </c>
    </row>
    <row r="3439" spans="1:32" x14ac:dyDescent="0.35">
      <c r="A3439">
        <v>52534</v>
      </c>
      <c r="B3439" t="s">
        <v>228</v>
      </c>
      <c r="C3439">
        <v>3</v>
      </c>
      <c r="D3439" t="s">
        <v>5649</v>
      </c>
      <c r="E3439" t="s">
        <v>5071</v>
      </c>
      <c r="F3439" t="s">
        <v>4139</v>
      </c>
      <c r="G3439" t="s">
        <v>4681</v>
      </c>
      <c r="H3439" t="s">
        <v>4141</v>
      </c>
      <c r="I3439" t="s">
        <v>3</v>
      </c>
      <c r="J3439">
        <v>27</v>
      </c>
      <c r="K3439" t="s">
        <v>4143</v>
      </c>
      <c r="L3439">
        <v>63</v>
      </c>
      <c r="M3439">
        <v>103</v>
      </c>
      <c r="N3439">
        <v>103</v>
      </c>
      <c r="O3439" t="s">
        <v>4143</v>
      </c>
      <c r="P3439" t="s">
        <v>4142</v>
      </c>
      <c r="Q3439" t="s">
        <v>4154</v>
      </c>
      <c r="R3439">
        <v>76</v>
      </c>
      <c r="S3439">
        <v>308</v>
      </c>
      <c r="T3439" t="s">
        <v>4154</v>
      </c>
      <c r="U3439" t="s">
        <v>4142</v>
      </c>
      <c r="V3439">
        <v>103</v>
      </c>
      <c r="W3439">
        <v>103</v>
      </c>
      <c r="X3439">
        <v>0</v>
      </c>
      <c r="Y3439" t="s">
        <v>4158</v>
      </c>
      <c r="Z3439" t="s">
        <v>4143</v>
      </c>
      <c r="AA3439">
        <v>68</v>
      </c>
      <c r="AB3439">
        <v>58</v>
      </c>
      <c r="AC3439">
        <v>5.0000000000000001E-3</v>
      </c>
      <c r="AD3439" s="1">
        <v>28352</v>
      </c>
      <c r="AE3439" t="s">
        <v>3</v>
      </c>
      <c r="AF3439">
        <v>6802</v>
      </c>
    </row>
    <row r="3440" spans="1:32" x14ac:dyDescent="0.35">
      <c r="A3440">
        <v>492581</v>
      </c>
      <c r="B3440" t="s">
        <v>3406</v>
      </c>
      <c r="C3440">
        <v>4</v>
      </c>
      <c r="D3440" t="s">
        <v>5650</v>
      </c>
      <c r="E3440" t="s">
        <v>5138</v>
      </c>
      <c r="F3440" t="s">
        <v>4248</v>
      </c>
      <c r="G3440" t="s">
        <v>5651</v>
      </c>
      <c r="H3440" t="s">
        <v>4141</v>
      </c>
      <c r="I3440" t="s">
        <v>3</v>
      </c>
      <c r="J3440">
        <v>17</v>
      </c>
      <c r="K3440" t="s">
        <v>4143</v>
      </c>
      <c r="L3440">
        <v>47</v>
      </c>
      <c r="M3440">
        <v>67</v>
      </c>
      <c r="N3440">
        <v>70</v>
      </c>
      <c r="O3440" t="s">
        <v>4143</v>
      </c>
      <c r="P3440" t="s">
        <v>4143</v>
      </c>
      <c r="Q3440" t="s">
        <v>4143</v>
      </c>
      <c r="R3440">
        <v>52</v>
      </c>
      <c r="S3440">
        <v>252</v>
      </c>
      <c r="T3440" t="s">
        <v>4154</v>
      </c>
      <c r="U3440" t="s">
        <v>4143</v>
      </c>
      <c r="V3440">
        <v>69</v>
      </c>
      <c r="W3440">
        <v>69</v>
      </c>
      <c r="X3440">
        <v>0</v>
      </c>
      <c r="Y3440" t="s">
        <v>4158</v>
      </c>
      <c r="Z3440" t="s">
        <v>4143</v>
      </c>
      <c r="AA3440">
        <v>55</v>
      </c>
      <c r="AB3440">
        <v>45</v>
      </c>
      <c r="AC3440">
        <v>0.01</v>
      </c>
      <c r="AD3440" s="1">
        <v>35130</v>
      </c>
      <c r="AE3440" t="s">
        <v>3</v>
      </c>
      <c r="AF3440">
        <v>6801</v>
      </c>
    </row>
    <row r="3441" spans="1:32" x14ac:dyDescent="0.35">
      <c r="A3441">
        <v>362822</v>
      </c>
      <c r="B3441" t="s">
        <v>14776</v>
      </c>
      <c r="C3441">
        <v>3</v>
      </c>
      <c r="D3441" t="s">
        <v>14777</v>
      </c>
      <c r="E3441" t="s">
        <v>4596</v>
      </c>
      <c r="F3441" t="s">
        <v>4335</v>
      </c>
      <c r="G3441" t="s">
        <v>4597</v>
      </c>
      <c r="H3441" t="s">
        <v>4141</v>
      </c>
      <c r="I3441" t="s">
        <v>1</v>
      </c>
      <c r="J3441">
        <v>15</v>
      </c>
      <c r="K3441" t="s">
        <v>4143</v>
      </c>
      <c r="L3441">
        <v>31</v>
      </c>
      <c r="M3441">
        <v>66</v>
      </c>
      <c r="N3441">
        <v>68</v>
      </c>
      <c r="O3441" t="s">
        <v>4143</v>
      </c>
      <c r="P3441" t="s">
        <v>4143</v>
      </c>
      <c r="Q3441" t="s">
        <v>4143</v>
      </c>
      <c r="R3441">
        <v>41</v>
      </c>
      <c r="S3441">
        <v>174</v>
      </c>
      <c r="T3441" t="s">
        <v>4143</v>
      </c>
      <c r="U3441" t="s">
        <v>4143</v>
      </c>
      <c r="V3441">
        <v>69</v>
      </c>
      <c r="W3441">
        <v>69</v>
      </c>
      <c r="X3441">
        <v>0</v>
      </c>
      <c r="Y3441" t="s">
        <v>4158</v>
      </c>
      <c r="Z3441" t="s">
        <v>4143</v>
      </c>
      <c r="AA3441">
        <v>49</v>
      </c>
      <c r="AF3441">
        <v>3439</v>
      </c>
    </row>
    <row r="3442" spans="1:32" x14ac:dyDescent="0.35">
      <c r="A3442">
        <v>92527</v>
      </c>
      <c r="B3442" t="s">
        <v>1061</v>
      </c>
      <c r="C3442">
        <v>5</v>
      </c>
      <c r="D3442" t="s">
        <v>5652</v>
      </c>
      <c r="E3442" t="s">
        <v>4351</v>
      </c>
      <c r="F3442" t="s">
        <v>5591</v>
      </c>
      <c r="G3442" t="s">
        <v>5592</v>
      </c>
      <c r="H3442" t="s">
        <v>4141</v>
      </c>
      <c r="I3442" t="s">
        <v>3</v>
      </c>
      <c r="J3442">
        <v>12</v>
      </c>
      <c r="K3442" t="s">
        <v>4143</v>
      </c>
      <c r="L3442">
        <v>75</v>
      </c>
      <c r="M3442">
        <v>104</v>
      </c>
      <c r="N3442">
        <v>110</v>
      </c>
      <c r="O3442" t="s">
        <v>4143</v>
      </c>
      <c r="P3442" t="s">
        <v>4143</v>
      </c>
      <c r="Q3442" t="s">
        <v>4154</v>
      </c>
      <c r="R3442">
        <v>85</v>
      </c>
      <c r="S3442">
        <v>321</v>
      </c>
      <c r="T3442" t="s">
        <v>4143</v>
      </c>
      <c r="U3442" t="s">
        <v>4143</v>
      </c>
      <c r="V3442">
        <v>93</v>
      </c>
      <c r="W3442">
        <v>93</v>
      </c>
      <c r="X3442">
        <v>0</v>
      </c>
      <c r="Y3442" t="s">
        <v>4143</v>
      </c>
      <c r="Z3442" t="s">
        <v>4143</v>
      </c>
      <c r="AA3442">
        <v>76</v>
      </c>
      <c r="AB3442">
        <v>62</v>
      </c>
      <c r="AC3442">
        <v>0</v>
      </c>
      <c r="AD3442" s="1">
        <v>40886</v>
      </c>
      <c r="AE3442" t="s">
        <v>3</v>
      </c>
      <c r="AF3442">
        <v>6800</v>
      </c>
    </row>
    <row r="3443" spans="1:32" x14ac:dyDescent="0.35">
      <c r="A3443">
        <v>292534</v>
      </c>
      <c r="B3443" t="s">
        <v>16479</v>
      </c>
      <c r="C3443">
        <v>3</v>
      </c>
      <c r="D3443" t="s">
        <v>16480</v>
      </c>
      <c r="E3443" t="s">
        <v>6973</v>
      </c>
      <c r="F3443" t="s">
        <v>10711</v>
      </c>
      <c r="G3443" t="s">
        <v>5733</v>
      </c>
      <c r="H3443" t="s">
        <v>4141</v>
      </c>
      <c r="I3443" t="s">
        <v>1</v>
      </c>
      <c r="J3443">
        <v>20</v>
      </c>
      <c r="K3443" t="s">
        <v>4143</v>
      </c>
      <c r="L3443">
        <v>65</v>
      </c>
      <c r="M3443">
        <v>104</v>
      </c>
      <c r="N3443">
        <v>107</v>
      </c>
      <c r="O3443" t="s">
        <v>4143</v>
      </c>
      <c r="P3443" t="s">
        <v>4143</v>
      </c>
      <c r="Q3443" t="s">
        <v>4143</v>
      </c>
      <c r="R3443">
        <v>78</v>
      </c>
      <c r="S3443">
        <v>367</v>
      </c>
      <c r="T3443" t="s">
        <v>4154</v>
      </c>
      <c r="U3443" t="s">
        <v>4143</v>
      </c>
      <c r="V3443">
        <v>109</v>
      </c>
      <c r="W3443">
        <v>109</v>
      </c>
      <c r="X3443">
        <v>0</v>
      </c>
      <c r="Y3443" t="s">
        <v>4143</v>
      </c>
      <c r="Z3443" t="s">
        <v>4143</v>
      </c>
      <c r="AA3443">
        <v>85</v>
      </c>
      <c r="AF3443">
        <v>3441</v>
      </c>
    </row>
    <row r="3444" spans="1:32" x14ac:dyDescent="0.35">
      <c r="A3444">
        <v>672581</v>
      </c>
      <c r="B3444" t="s">
        <v>11372</v>
      </c>
      <c r="C3444">
        <v>4</v>
      </c>
      <c r="D3444" t="s">
        <v>11373</v>
      </c>
      <c r="E3444" t="s">
        <v>9952</v>
      </c>
      <c r="F3444" t="s">
        <v>4178</v>
      </c>
      <c r="G3444" t="s">
        <v>4678</v>
      </c>
      <c r="H3444" t="s">
        <v>4141</v>
      </c>
      <c r="I3444" t="s">
        <v>1</v>
      </c>
      <c r="J3444">
        <v>16</v>
      </c>
      <c r="K3444" t="s">
        <v>4143</v>
      </c>
      <c r="L3444">
        <v>68</v>
      </c>
      <c r="M3444">
        <v>94</v>
      </c>
      <c r="N3444">
        <v>97</v>
      </c>
      <c r="O3444" t="s">
        <v>4143</v>
      </c>
      <c r="P3444" t="s">
        <v>4143</v>
      </c>
      <c r="Q3444" t="s">
        <v>4143</v>
      </c>
      <c r="R3444">
        <v>81</v>
      </c>
      <c r="S3444">
        <v>373</v>
      </c>
      <c r="T3444" t="s">
        <v>4143</v>
      </c>
      <c r="U3444" t="s">
        <v>4143</v>
      </c>
      <c r="V3444">
        <v>88</v>
      </c>
      <c r="W3444">
        <v>88</v>
      </c>
      <c r="X3444">
        <v>0</v>
      </c>
      <c r="Y3444" t="s">
        <v>4143</v>
      </c>
      <c r="Z3444" t="s">
        <v>4143</v>
      </c>
      <c r="AA3444">
        <v>77</v>
      </c>
      <c r="AF3444">
        <v>3442</v>
      </c>
    </row>
    <row r="3445" spans="1:32" x14ac:dyDescent="0.35">
      <c r="A3445">
        <v>112557</v>
      </c>
      <c r="B3445" t="s">
        <v>18088</v>
      </c>
      <c r="C3445">
        <v>3</v>
      </c>
      <c r="D3445" t="s">
        <v>18089</v>
      </c>
      <c r="E3445" t="s">
        <v>18090</v>
      </c>
      <c r="F3445" t="s">
        <v>4316</v>
      </c>
      <c r="G3445" t="s">
        <v>18091</v>
      </c>
      <c r="H3445" t="s">
        <v>4141</v>
      </c>
      <c r="I3445" t="s">
        <v>1</v>
      </c>
      <c r="J3445">
        <v>21</v>
      </c>
      <c r="K3445" t="s">
        <v>4143</v>
      </c>
      <c r="L3445">
        <v>83</v>
      </c>
      <c r="M3445">
        <v>102</v>
      </c>
      <c r="N3445">
        <v>108</v>
      </c>
      <c r="O3445" t="s">
        <v>4143</v>
      </c>
      <c r="P3445" t="s">
        <v>4143</v>
      </c>
      <c r="Q3445" t="s">
        <v>4142</v>
      </c>
      <c r="R3445">
        <v>84</v>
      </c>
      <c r="S3445">
        <v>333</v>
      </c>
      <c r="T3445" t="s">
        <v>4143</v>
      </c>
      <c r="U3445" t="s">
        <v>4143</v>
      </c>
      <c r="V3445">
        <v>85</v>
      </c>
      <c r="W3445">
        <v>85</v>
      </c>
      <c r="X3445">
        <v>0</v>
      </c>
      <c r="Y3445" t="s">
        <v>4143</v>
      </c>
      <c r="Z3445" t="s">
        <v>4143</v>
      </c>
      <c r="AA3445">
        <v>89</v>
      </c>
      <c r="AF3445">
        <v>3443</v>
      </c>
    </row>
    <row r="3446" spans="1:32" x14ac:dyDescent="0.35">
      <c r="A3446">
        <v>392779</v>
      </c>
      <c r="B3446" t="s">
        <v>14482</v>
      </c>
      <c r="C3446">
        <v>5</v>
      </c>
      <c r="D3446" t="s">
        <v>14483</v>
      </c>
      <c r="E3446" t="s">
        <v>14484</v>
      </c>
      <c r="F3446" t="s">
        <v>4192</v>
      </c>
      <c r="G3446" t="s">
        <v>6306</v>
      </c>
      <c r="H3446" t="s">
        <v>4141</v>
      </c>
      <c r="I3446" t="s">
        <v>1</v>
      </c>
      <c r="J3446">
        <v>15</v>
      </c>
      <c r="K3446" t="s">
        <v>4143</v>
      </c>
      <c r="L3446">
        <v>38</v>
      </c>
      <c r="M3446">
        <v>62</v>
      </c>
      <c r="N3446">
        <v>65</v>
      </c>
      <c r="O3446" t="s">
        <v>4143</v>
      </c>
      <c r="P3446" t="s">
        <v>4143</v>
      </c>
      <c r="Q3446" t="s">
        <v>4143</v>
      </c>
      <c r="R3446">
        <v>45</v>
      </c>
      <c r="S3446">
        <v>177</v>
      </c>
      <c r="T3446" t="s">
        <v>4143</v>
      </c>
      <c r="U3446" t="s">
        <v>4143</v>
      </c>
      <c r="V3446">
        <v>63</v>
      </c>
      <c r="W3446">
        <v>63</v>
      </c>
      <c r="X3446">
        <v>0</v>
      </c>
      <c r="Y3446" t="s">
        <v>4158</v>
      </c>
      <c r="Z3446" t="s">
        <v>4143</v>
      </c>
      <c r="AA3446">
        <v>52</v>
      </c>
      <c r="AF3446">
        <v>3444</v>
      </c>
    </row>
    <row r="3447" spans="1:32" x14ac:dyDescent="0.35">
      <c r="A3447">
        <v>392522</v>
      </c>
      <c r="B3447" t="s">
        <v>2966</v>
      </c>
      <c r="C3447">
        <v>3</v>
      </c>
      <c r="D3447" t="s">
        <v>9854</v>
      </c>
      <c r="E3447" t="s">
        <v>9855</v>
      </c>
      <c r="F3447" t="s">
        <v>4192</v>
      </c>
      <c r="G3447" t="s">
        <v>4469</v>
      </c>
      <c r="H3447" t="s">
        <v>4141</v>
      </c>
      <c r="I3447" t="s">
        <v>1</v>
      </c>
      <c r="J3447">
        <v>24</v>
      </c>
      <c r="K3447" t="s">
        <v>4143</v>
      </c>
      <c r="L3447">
        <v>78</v>
      </c>
      <c r="M3447">
        <v>125</v>
      </c>
      <c r="N3447">
        <v>126</v>
      </c>
      <c r="O3447" t="s">
        <v>4143</v>
      </c>
      <c r="P3447" t="s">
        <v>4143</v>
      </c>
      <c r="Q3447" t="s">
        <v>4143</v>
      </c>
      <c r="R3447">
        <v>90</v>
      </c>
      <c r="S3447">
        <v>436</v>
      </c>
      <c r="T3447" t="s">
        <v>4143</v>
      </c>
      <c r="U3447" t="s">
        <v>4142</v>
      </c>
      <c r="V3447">
        <v>97</v>
      </c>
      <c r="W3447">
        <v>97</v>
      </c>
      <c r="X3447">
        <v>0</v>
      </c>
      <c r="Y3447" t="s">
        <v>4143</v>
      </c>
      <c r="Z3447" t="s">
        <v>4143</v>
      </c>
      <c r="AA3447">
        <v>96</v>
      </c>
      <c r="AB3447">
        <v>45</v>
      </c>
      <c r="AC3447">
        <v>0.01</v>
      </c>
      <c r="AD3447" s="1">
        <v>29103</v>
      </c>
      <c r="AE3447" t="s">
        <v>1</v>
      </c>
      <c r="AF3447">
        <v>3445</v>
      </c>
    </row>
    <row r="3448" spans="1:32" x14ac:dyDescent="0.35">
      <c r="A3448">
        <v>62511</v>
      </c>
      <c r="B3448" t="s">
        <v>17402</v>
      </c>
      <c r="C3448">
        <v>3</v>
      </c>
      <c r="D3448" t="s">
        <v>17403</v>
      </c>
      <c r="E3448" t="s">
        <v>10760</v>
      </c>
      <c r="F3448" t="s">
        <v>10744</v>
      </c>
      <c r="G3448" t="s">
        <v>5468</v>
      </c>
      <c r="H3448" t="s">
        <v>4141</v>
      </c>
      <c r="I3448" t="s">
        <v>1</v>
      </c>
      <c r="J3448">
        <v>24</v>
      </c>
      <c r="K3448" t="s">
        <v>4143</v>
      </c>
      <c r="L3448">
        <v>64</v>
      </c>
      <c r="M3448">
        <v>94</v>
      </c>
      <c r="N3448">
        <v>94</v>
      </c>
      <c r="O3448" t="s">
        <v>4143</v>
      </c>
      <c r="P3448" t="s">
        <v>4143</v>
      </c>
      <c r="Q3448" t="s">
        <v>4143</v>
      </c>
      <c r="R3448">
        <v>70</v>
      </c>
      <c r="S3448">
        <v>262</v>
      </c>
      <c r="T3448" t="s">
        <v>4143</v>
      </c>
      <c r="U3448" t="s">
        <v>4154</v>
      </c>
      <c r="V3448">
        <v>95</v>
      </c>
      <c r="W3448">
        <v>95</v>
      </c>
      <c r="X3448">
        <v>0</v>
      </c>
      <c r="Y3448" t="s">
        <v>4158</v>
      </c>
      <c r="Z3448" t="s">
        <v>4143</v>
      </c>
      <c r="AA3448">
        <v>81</v>
      </c>
      <c r="AF3448">
        <v>3446</v>
      </c>
    </row>
    <row r="3449" spans="1:32" x14ac:dyDescent="0.35">
      <c r="A3449">
        <v>52873</v>
      </c>
      <c r="B3449" t="s">
        <v>18448</v>
      </c>
      <c r="C3449">
        <v>4</v>
      </c>
      <c r="D3449" t="s">
        <v>18449</v>
      </c>
      <c r="E3449" t="s">
        <v>7841</v>
      </c>
      <c r="F3449" t="s">
        <v>4139</v>
      </c>
      <c r="G3449" t="s">
        <v>4824</v>
      </c>
      <c r="H3449" t="s">
        <v>4141</v>
      </c>
      <c r="I3449" t="s">
        <v>1</v>
      </c>
      <c r="J3449">
        <v>15</v>
      </c>
      <c r="K3449" t="s">
        <v>4143</v>
      </c>
      <c r="L3449">
        <v>52</v>
      </c>
      <c r="M3449">
        <v>77</v>
      </c>
      <c r="N3449">
        <v>84</v>
      </c>
      <c r="O3449" t="s">
        <v>4143</v>
      </c>
      <c r="P3449" t="s">
        <v>4143</v>
      </c>
      <c r="Q3449" t="s">
        <v>4143</v>
      </c>
      <c r="R3449">
        <v>61</v>
      </c>
      <c r="S3449">
        <v>291</v>
      </c>
      <c r="T3449" t="s">
        <v>4143</v>
      </c>
      <c r="U3449" t="s">
        <v>4143</v>
      </c>
      <c r="V3449">
        <v>72</v>
      </c>
      <c r="W3449">
        <v>72</v>
      </c>
      <c r="X3449">
        <v>0</v>
      </c>
      <c r="Y3449" t="s">
        <v>4143</v>
      </c>
      <c r="Z3449" t="s">
        <v>4143</v>
      </c>
      <c r="AA3449">
        <v>61</v>
      </c>
      <c r="AF3449">
        <v>3447</v>
      </c>
    </row>
    <row r="3450" spans="1:32" x14ac:dyDescent="0.35">
      <c r="A3450">
        <v>492506</v>
      </c>
      <c r="B3450" t="s">
        <v>13475</v>
      </c>
      <c r="C3450">
        <v>5</v>
      </c>
      <c r="D3450" t="s">
        <v>13476</v>
      </c>
      <c r="E3450" t="s">
        <v>4247</v>
      </c>
      <c r="F3450" t="s">
        <v>4248</v>
      </c>
      <c r="G3450" t="s">
        <v>4249</v>
      </c>
      <c r="H3450" t="s">
        <v>4141</v>
      </c>
      <c r="I3450" t="s">
        <v>1</v>
      </c>
      <c r="J3450">
        <v>16</v>
      </c>
      <c r="K3450" t="s">
        <v>4143</v>
      </c>
      <c r="L3450">
        <v>44</v>
      </c>
      <c r="M3450">
        <v>80</v>
      </c>
      <c r="N3450">
        <v>84</v>
      </c>
      <c r="O3450" t="s">
        <v>4143</v>
      </c>
      <c r="P3450" t="s">
        <v>4143</v>
      </c>
      <c r="Q3450" t="s">
        <v>4143</v>
      </c>
      <c r="R3450">
        <v>58</v>
      </c>
      <c r="S3450">
        <v>287</v>
      </c>
      <c r="T3450" t="s">
        <v>4143</v>
      </c>
      <c r="U3450" t="s">
        <v>4143</v>
      </c>
      <c r="V3450">
        <v>86</v>
      </c>
      <c r="W3450">
        <v>86</v>
      </c>
      <c r="X3450">
        <v>0</v>
      </c>
      <c r="Y3450" t="s">
        <v>4143</v>
      </c>
      <c r="Z3450" t="s">
        <v>4143</v>
      </c>
      <c r="AA3450">
        <v>62</v>
      </c>
      <c r="AF3450">
        <v>3448</v>
      </c>
    </row>
    <row r="3451" spans="1:32" x14ac:dyDescent="0.35">
      <c r="A3451">
        <v>152676</v>
      </c>
      <c r="B3451" t="s">
        <v>17416</v>
      </c>
      <c r="C3451">
        <v>3</v>
      </c>
      <c r="D3451" t="s">
        <v>17417</v>
      </c>
      <c r="E3451" t="s">
        <v>8802</v>
      </c>
      <c r="F3451" t="s">
        <v>4503</v>
      </c>
      <c r="G3451" t="s">
        <v>6233</v>
      </c>
      <c r="H3451" t="s">
        <v>4141</v>
      </c>
      <c r="I3451" t="s">
        <v>1</v>
      </c>
      <c r="J3451">
        <v>12</v>
      </c>
      <c r="K3451" t="s">
        <v>4143</v>
      </c>
      <c r="L3451">
        <v>44</v>
      </c>
      <c r="M3451">
        <v>61</v>
      </c>
      <c r="N3451">
        <v>65</v>
      </c>
      <c r="O3451" t="s">
        <v>4143</v>
      </c>
      <c r="P3451" t="s">
        <v>4143</v>
      </c>
      <c r="Q3451" t="s">
        <v>4143</v>
      </c>
      <c r="R3451">
        <v>51</v>
      </c>
      <c r="S3451">
        <v>116</v>
      </c>
      <c r="T3451" t="s">
        <v>4143</v>
      </c>
      <c r="U3451" t="s">
        <v>4143</v>
      </c>
      <c r="V3451">
        <v>58</v>
      </c>
      <c r="W3451">
        <v>58</v>
      </c>
      <c r="X3451">
        <v>0</v>
      </c>
      <c r="Y3451" t="s">
        <v>4158</v>
      </c>
      <c r="Z3451" t="s">
        <v>4143</v>
      </c>
      <c r="AA3451">
        <v>55</v>
      </c>
      <c r="AF3451">
        <v>3449</v>
      </c>
    </row>
    <row r="3452" spans="1:32" x14ac:dyDescent="0.35">
      <c r="A3452">
        <v>492669</v>
      </c>
      <c r="B3452" t="s">
        <v>13320</v>
      </c>
      <c r="C3452">
        <v>5</v>
      </c>
      <c r="D3452" t="s">
        <v>13321</v>
      </c>
      <c r="E3452" t="s">
        <v>6741</v>
      </c>
      <c r="F3452" t="s">
        <v>4248</v>
      </c>
      <c r="G3452" t="s">
        <v>6742</v>
      </c>
      <c r="H3452" t="s">
        <v>4141</v>
      </c>
      <c r="I3452" t="s">
        <v>1</v>
      </c>
      <c r="J3452">
        <v>12</v>
      </c>
      <c r="K3452" t="s">
        <v>4143</v>
      </c>
      <c r="L3452">
        <v>95</v>
      </c>
      <c r="M3452">
        <v>151</v>
      </c>
      <c r="N3452">
        <v>159</v>
      </c>
      <c r="O3452" t="s">
        <v>4143</v>
      </c>
      <c r="P3452" t="s">
        <v>4143</v>
      </c>
      <c r="Q3452" t="s">
        <v>4143</v>
      </c>
      <c r="R3452">
        <v>109</v>
      </c>
      <c r="S3452">
        <v>400</v>
      </c>
      <c r="T3452" t="s">
        <v>4158</v>
      </c>
      <c r="U3452" t="s">
        <v>4143</v>
      </c>
      <c r="V3452">
        <v>42</v>
      </c>
      <c r="W3452">
        <v>42</v>
      </c>
      <c r="X3452">
        <v>0</v>
      </c>
      <c r="Y3452" t="s">
        <v>4154</v>
      </c>
      <c r="Z3452" t="s">
        <v>4154</v>
      </c>
      <c r="AA3452">
        <v>146</v>
      </c>
      <c r="AF3452">
        <v>3450</v>
      </c>
    </row>
    <row r="3453" spans="1:32" x14ac:dyDescent="0.35">
      <c r="A3453">
        <v>112794</v>
      </c>
      <c r="B3453" t="s">
        <v>17872</v>
      </c>
      <c r="C3453">
        <v>3</v>
      </c>
      <c r="D3453" t="s">
        <v>17873</v>
      </c>
      <c r="E3453" t="s">
        <v>4919</v>
      </c>
      <c r="F3453" t="s">
        <v>4316</v>
      </c>
      <c r="G3453" t="s">
        <v>4920</v>
      </c>
      <c r="H3453" t="s">
        <v>4141</v>
      </c>
      <c r="I3453" t="s">
        <v>1</v>
      </c>
      <c r="J3453">
        <v>14</v>
      </c>
      <c r="K3453" t="s">
        <v>4143</v>
      </c>
      <c r="L3453">
        <v>72</v>
      </c>
      <c r="M3453">
        <v>97</v>
      </c>
      <c r="N3453">
        <v>101</v>
      </c>
      <c r="O3453" t="s">
        <v>4143</v>
      </c>
      <c r="P3453" t="s">
        <v>4143</v>
      </c>
      <c r="Q3453" t="s">
        <v>4142</v>
      </c>
      <c r="R3453">
        <v>80</v>
      </c>
      <c r="S3453">
        <v>236</v>
      </c>
      <c r="T3453" t="s">
        <v>4143</v>
      </c>
      <c r="U3453" t="s">
        <v>4143</v>
      </c>
      <c r="V3453">
        <v>102</v>
      </c>
      <c r="W3453">
        <v>102</v>
      </c>
      <c r="X3453">
        <v>0</v>
      </c>
      <c r="Y3453" t="s">
        <v>4143</v>
      </c>
      <c r="Z3453" t="s">
        <v>4143</v>
      </c>
      <c r="AA3453">
        <v>94</v>
      </c>
      <c r="AF3453">
        <v>3451</v>
      </c>
    </row>
    <row r="3454" spans="1:32" x14ac:dyDescent="0.35">
      <c r="A3454">
        <v>142763</v>
      </c>
      <c r="B3454" t="s">
        <v>17880</v>
      </c>
      <c r="C3454">
        <v>5</v>
      </c>
      <c r="D3454" t="s">
        <v>17881</v>
      </c>
      <c r="E3454" t="s">
        <v>8665</v>
      </c>
      <c r="F3454" t="s">
        <v>4146</v>
      </c>
      <c r="G3454" t="s">
        <v>8665</v>
      </c>
      <c r="H3454" t="s">
        <v>4141</v>
      </c>
      <c r="I3454" t="s">
        <v>1</v>
      </c>
      <c r="J3454">
        <v>12</v>
      </c>
      <c r="K3454" t="s">
        <v>4143</v>
      </c>
      <c r="L3454">
        <v>36</v>
      </c>
      <c r="M3454">
        <v>49</v>
      </c>
      <c r="N3454">
        <v>51</v>
      </c>
      <c r="O3454" t="s">
        <v>4143</v>
      </c>
      <c r="P3454" t="s">
        <v>4143</v>
      </c>
      <c r="Q3454" t="s">
        <v>4143</v>
      </c>
      <c r="R3454">
        <v>40</v>
      </c>
      <c r="S3454">
        <v>137</v>
      </c>
      <c r="T3454" t="s">
        <v>4142</v>
      </c>
      <c r="U3454" t="s">
        <v>4143</v>
      </c>
      <c r="V3454">
        <v>51</v>
      </c>
      <c r="W3454">
        <v>51</v>
      </c>
      <c r="X3454">
        <v>0</v>
      </c>
      <c r="Y3454" t="s">
        <v>4158</v>
      </c>
      <c r="Z3454" t="s">
        <v>4143</v>
      </c>
      <c r="AA3454">
        <v>42</v>
      </c>
      <c r="AF3454">
        <v>3452</v>
      </c>
    </row>
    <row r="3455" spans="1:32" x14ac:dyDescent="0.35">
      <c r="A3455">
        <v>262634</v>
      </c>
      <c r="B3455" t="s">
        <v>16305</v>
      </c>
      <c r="C3455">
        <v>4</v>
      </c>
      <c r="D3455" t="s">
        <v>16306</v>
      </c>
      <c r="E3455" t="s">
        <v>5636</v>
      </c>
      <c r="F3455" t="s">
        <v>4561</v>
      </c>
      <c r="G3455" t="s">
        <v>4788</v>
      </c>
      <c r="H3455" t="s">
        <v>4141</v>
      </c>
      <c r="I3455" t="s">
        <v>1</v>
      </c>
      <c r="J3455">
        <v>12</v>
      </c>
      <c r="K3455" t="s">
        <v>4143</v>
      </c>
      <c r="L3455">
        <v>30</v>
      </c>
      <c r="M3455">
        <v>39</v>
      </c>
      <c r="N3455">
        <v>42</v>
      </c>
      <c r="O3455" t="s">
        <v>4143</v>
      </c>
      <c r="P3455" t="s">
        <v>4143</v>
      </c>
      <c r="Q3455" t="s">
        <v>4143</v>
      </c>
      <c r="R3455">
        <v>33</v>
      </c>
      <c r="S3455">
        <v>134</v>
      </c>
      <c r="T3455" t="s">
        <v>4143</v>
      </c>
      <c r="U3455" t="s">
        <v>4143</v>
      </c>
      <c r="V3455">
        <v>41</v>
      </c>
      <c r="W3455">
        <v>41</v>
      </c>
      <c r="X3455">
        <v>0</v>
      </c>
      <c r="Y3455" t="s">
        <v>4158</v>
      </c>
      <c r="Z3455" t="s">
        <v>4142</v>
      </c>
      <c r="AA3455">
        <v>12</v>
      </c>
      <c r="AF3455">
        <v>3453</v>
      </c>
    </row>
    <row r="3456" spans="1:32" x14ac:dyDescent="0.35">
      <c r="A3456">
        <v>212614</v>
      </c>
      <c r="B3456" t="s">
        <v>1315</v>
      </c>
      <c r="C3456">
        <v>4</v>
      </c>
      <c r="D3456" t="s">
        <v>5653</v>
      </c>
      <c r="E3456" t="s">
        <v>4610</v>
      </c>
      <c r="F3456" t="s">
        <v>4255</v>
      </c>
      <c r="G3456" t="s">
        <v>4567</v>
      </c>
      <c r="H3456" t="s">
        <v>4141</v>
      </c>
      <c r="I3456" t="s">
        <v>3</v>
      </c>
      <c r="J3456">
        <v>29</v>
      </c>
      <c r="K3456" t="s">
        <v>4143</v>
      </c>
      <c r="L3456">
        <v>63</v>
      </c>
      <c r="M3456">
        <v>80</v>
      </c>
      <c r="N3456">
        <v>84</v>
      </c>
      <c r="O3456" t="s">
        <v>4143</v>
      </c>
      <c r="P3456" t="s">
        <v>4143</v>
      </c>
      <c r="Q3456" t="s">
        <v>4143</v>
      </c>
      <c r="R3456">
        <v>69</v>
      </c>
      <c r="S3456">
        <v>337</v>
      </c>
      <c r="T3456" t="s">
        <v>4154</v>
      </c>
      <c r="U3456" t="s">
        <v>4143</v>
      </c>
      <c r="V3456">
        <v>85</v>
      </c>
      <c r="W3456">
        <v>85</v>
      </c>
      <c r="X3456">
        <v>0</v>
      </c>
      <c r="Y3456" t="s">
        <v>4143</v>
      </c>
      <c r="Z3456" t="s">
        <v>4143</v>
      </c>
      <c r="AA3456">
        <v>57</v>
      </c>
      <c r="AB3456">
        <v>63</v>
      </c>
      <c r="AC3456">
        <v>0</v>
      </c>
      <c r="AD3456" s="1">
        <v>36843</v>
      </c>
      <c r="AE3456" t="s">
        <v>3</v>
      </c>
      <c r="AF3456">
        <v>6799</v>
      </c>
    </row>
    <row r="3457" spans="1:32" x14ac:dyDescent="0.35">
      <c r="A3457">
        <v>492645</v>
      </c>
      <c r="B3457" t="s">
        <v>3418</v>
      </c>
      <c r="C3457">
        <v>4</v>
      </c>
      <c r="D3457" t="s">
        <v>5654</v>
      </c>
      <c r="E3457" t="s">
        <v>5629</v>
      </c>
      <c r="F3457" t="s">
        <v>4248</v>
      </c>
      <c r="G3457" t="s">
        <v>5630</v>
      </c>
      <c r="H3457" t="s">
        <v>4141</v>
      </c>
      <c r="I3457" t="s">
        <v>3</v>
      </c>
      <c r="J3457">
        <v>10</v>
      </c>
      <c r="K3457" t="s">
        <v>4143</v>
      </c>
      <c r="L3457">
        <v>37</v>
      </c>
      <c r="M3457">
        <v>60</v>
      </c>
      <c r="N3457">
        <v>61</v>
      </c>
      <c r="O3457" t="s">
        <v>4143</v>
      </c>
      <c r="P3457" t="s">
        <v>4143</v>
      </c>
      <c r="Q3457" t="s">
        <v>4143</v>
      </c>
      <c r="R3457">
        <v>42</v>
      </c>
      <c r="S3457">
        <v>193</v>
      </c>
      <c r="T3457" t="s">
        <v>4143</v>
      </c>
      <c r="U3457" t="s">
        <v>4143</v>
      </c>
      <c r="V3457">
        <v>61</v>
      </c>
      <c r="W3457">
        <v>61</v>
      </c>
      <c r="X3457">
        <v>0</v>
      </c>
      <c r="Y3457" t="s">
        <v>4143</v>
      </c>
      <c r="Z3457" t="s">
        <v>4143</v>
      </c>
      <c r="AA3457">
        <v>51</v>
      </c>
      <c r="AB3457">
        <v>45</v>
      </c>
      <c r="AC3457">
        <v>0.01</v>
      </c>
      <c r="AD3457" s="1">
        <v>39083</v>
      </c>
      <c r="AE3457" t="s">
        <v>3</v>
      </c>
      <c r="AF3457">
        <v>6798</v>
      </c>
    </row>
    <row r="3458" spans="1:32" x14ac:dyDescent="0.35">
      <c r="A3458">
        <v>142810</v>
      </c>
      <c r="B3458" t="s">
        <v>17277</v>
      </c>
      <c r="C3458">
        <v>4</v>
      </c>
      <c r="D3458" t="s">
        <v>17278</v>
      </c>
      <c r="E3458" t="s">
        <v>17279</v>
      </c>
      <c r="F3458" t="s">
        <v>4146</v>
      </c>
      <c r="G3458" t="s">
        <v>4487</v>
      </c>
      <c r="H3458" t="s">
        <v>4141</v>
      </c>
      <c r="I3458" t="s">
        <v>1</v>
      </c>
      <c r="J3458">
        <v>14</v>
      </c>
      <c r="K3458" t="s">
        <v>4143</v>
      </c>
      <c r="L3458">
        <v>28</v>
      </c>
      <c r="M3458">
        <v>44</v>
      </c>
      <c r="N3458">
        <v>51</v>
      </c>
      <c r="O3458" t="s">
        <v>4143</v>
      </c>
      <c r="P3458" t="s">
        <v>4143</v>
      </c>
      <c r="Q3458" t="s">
        <v>4143</v>
      </c>
      <c r="R3458">
        <v>33</v>
      </c>
      <c r="S3458">
        <v>73</v>
      </c>
      <c r="T3458" t="s">
        <v>4143</v>
      </c>
      <c r="U3458" t="s">
        <v>4143</v>
      </c>
      <c r="V3458">
        <v>48</v>
      </c>
      <c r="W3458">
        <v>48</v>
      </c>
      <c r="X3458">
        <v>0</v>
      </c>
      <c r="Y3458" t="s">
        <v>4158</v>
      </c>
      <c r="Z3458" t="s">
        <v>4143</v>
      </c>
      <c r="AA3458">
        <v>37</v>
      </c>
      <c r="AF3458">
        <v>3456</v>
      </c>
    </row>
    <row r="3459" spans="1:32" x14ac:dyDescent="0.35">
      <c r="A3459">
        <v>442604</v>
      </c>
      <c r="B3459" t="s">
        <v>13561</v>
      </c>
      <c r="C3459">
        <v>3</v>
      </c>
      <c r="D3459" t="s">
        <v>13562</v>
      </c>
      <c r="E3459" t="s">
        <v>4661</v>
      </c>
      <c r="F3459" t="s">
        <v>4309</v>
      </c>
      <c r="G3459" t="s">
        <v>7931</v>
      </c>
      <c r="H3459" t="s">
        <v>4141</v>
      </c>
      <c r="I3459" t="s">
        <v>1</v>
      </c>
      <c r="J3459">
        <v>13</v>
      </c>
      <c r="K3459" t="s">
        <v>4143</v>
      </c>
      <c r="L3459">
        <v>24</v>
      </c>
      <c r="M3459">
        <v>36</v>
      </c>
      <c r="N3459">
        <v>37</v>
      </c>
      <c r="O3459" t="s">
        <v>4143</v>
      </c>
      <c r="P3459" t="s">
        <v>4143</v>
      </c>
      <c r="Q3459" t="s">
        <v>4143</v>
      </c>
      <c r="R3459">
        <v>26</v>
      </c>
      <c r="S3459">
        <v>133</v>
      </c>
      <c r="T3459" t="s">
        <v>4143</v>
      </c>
      <c r="U3459" t="s">
        <v>4143</v>
      </c>
      <c r="V3459">
        <v>37</v>
      </c>
      <c r="W3459">
        <v>37</v>
      </c>
      <c r="X3459">
        <v>0</v>
      </c>
      <c r="Y3459" t="s">
        <v>4143</v>
      </c>
      <c r="Z3459" t="s">
        <v>4143</v>
      </c>
      <c r="AA3459">
        <v>34</v>
      </c>
      <c r="AF3459">
        <v>3457</v>
      </c>
    </row>
    <row r="3460" spans="1:32" x14ac:dyDescent="0.35">
      <c r="A3460">
        <v>522558</v>
      </c>
      <c r="B3460" t="s">
        <v>12958</v>
      </c>
      <c r="C3460">
        <v>5</v>
      </c>
      <c r="D3460" t="s">
        <v>12959</v>
      </c>
      <c r="E3460" t="s">
        <v>5008</v>
      </c>
      <c r="F3460" t="s">
        <v>4199</v>
      </c>
      <c r="G3460" t="s">
        <v>5009</v>
      </c>
      <c r="H3460" t="s">
        <v>4141</v>
      </c>
      <c r="I3460" t="s">
        <v>1</v>
      </c>
      <c r="J3460">
        <v>20</v>
      </c>
      <c r="K3460" t="s">
        <v>4143</v>
      </c>
      <c r="L3460">
        <v>51</v>
      </c>
      <c r="M3460">
        <v>69</v>
      </c>
      <c r="N3460">
        <v>72</v>
      </c>
      <c r="O3460" t="s">
        <v>4143</v>
      </c>
      <c r="P3460" t="s">
        <v>4143</v>
      </c>
      <c r="Q3460" t="s">
        <v>4143</v>
      </c>
      <c r="R3460">
        <v>55</v>
      </c>
      <c r="S3460">
        <v>223</v>
      </c>
      <c r="T3460" t="s">
        <v>4143</v>
      </c>
      <c r="U3460" t="s">
        <v>4143</v>
      </c>
      <c r="V3460">
        <v>73</v>
      </c>
      <c r="W3460">
        <v>73</v>
      </c>
      <c r="X3460">
        <v>0</v>
      </c>
      <c r="Y3460" t="s">
        <v>4143</v>
      </c>
      <c r="Z3460" t="s">
        <v>4143</v>
      </c>
      <c r="AA3460">
        <v>50</v>
      </c>
      <c r="AF3460">
        <v>3458</v>
      </c>
    </row>
    <row r="3461" spans="1:32" x14ac:dyDescent="0.35">
      <c r="A3461">
        <v>212529</v>
      </c>
      <c r="B3461" t="s">
        <v>1182</v>
      </c>
      <c r="C3461">
        <v>4</v>
      </c>
      <c r="D3461" t="s">
        <v>5655</v>
      </c>
      <c r="E3461" t="s">
        <v>5656</v>
      </c>
      <c r="F3461" t="s">
        <v>4255</v>
      </c>
      <c r="G3461" t="s">
        <v>4567</v>
      </c>
      <c r="H3461" t="s">
        <v>4153</v>
      </c>
      <c r="I3461" t="s">
        <v>3</v>
      </c>
      <c r="J3461">
        <v>20</v>
      </c>
      <c r="K3461" t="s">
        <v>4143</v>
      </c>
      <c r="L3461">
        <v>27</v>
      </c>
      <c r="M3461">
        <v>37</v>
      </c>
      <c r="N3461">
        <v>38</v>
      </c>
      <c r="O3461" t="s">
        <v>4143</v>
      </c>
      <c r="P3461" t="s">
        <v>4143</v>
      </c>
      <c r="Q3461" t="s">
        <v>4154</v>
      </c>
      <c r="R3461">
        <v>27</v>
      </c>
      <c r="S3461">
        <v>169</v>
      </c>
      <c r="T3461" t="s">
        <v>4143</v>
      </c>
      <c r="U3461" t="s">
        <v>4143</v>
      </c>
      <c r="V3461">
        <v>39</v>
      </c>
      <c r="W3461">
        <v>39</v>
      </c>
      <c r="X3461">
        <v>0</v>
      </c>
      <c r="Y3461" t="s">
        <v>4158</v>
      </c>
      <c r="Z3461" t="s">
        <v>4143</v>
      </c>
      <c r="AA3461">
        <v>33</v>
      </c>
      <c r="AB3461">
        <v>67</v>
      </c>
      <c r="AC3461">
        <v>0</v>
      </c>
      <c r="AD3461" s="1">
        <v>31929</v>
      </c>
      <c r="AE3461" t="s">
        <v>3</v>
      </c>
      <c r="AF3461">
        <v>6797</v>
      </c>
    </row>
    <row r="3462" spans="1:32" x14ac:dyDescent="0.35">
      <c r="A3462">
        <v>442668</v>
      </c>
      <c r="B3462" t="s">
        <v>13616</v>
      </c>
      <c r="C3462">
        <v>3</v>
      </c>
      <c r="D3462" t="s">
        <v>13617</v>
      </c>
      <c r="E3462" t="s">
        <v>8169</v>
      </c>
      <c r="F3462" t="s">
        <v>4309</v>
      </c>
      <c r="G3462" t="s">
        <v>4351</v>
      </c>
      <c r="H3462" t="s">
        <v>4141</v>
      </c>
      <c r="I3462" t="s">
        <v>1</v>
      </c>
      <c r="J3462">
        <v>2</v>
      </c>
      <c r="K3462" t="s">
        <v>4143</v>
      </c>
      <c r="L3462">
        <v>33</v>
      </c>
      <c r="M3462">
        <v>52</v>
      </c>
      <c r="N3462">
        <v>55</v>
      </c>
      <c r="O3462" t="s">
        <v>4143</v>
      </c>
      <c r="P3462" t="s">
        <v>4143</v>
      </c>
      <c r="Q3462" t="s">
        <v>4143</v>
      </c>
      <c r="R3462">
        <v>35</v>
      </c>
      <c r="S3462">
        <v>150</v>
      </c>
      <c r="T3462" t="s">
        <v>4158</v>
      </c>
      <c r="U3462" t="s">
        <v>4158</v>
      </c>
      <c r="V3462">
        <v>3</v>
      </c>
      <c r="W3462">
        <v>3</v>
      </c>
      <c r="X3462">
        <v>0</v>
      </c>
      <c r="Y3462" t="s">
        <v>4143</v>
      </c>
      <c r="Z3462" t="s">
        <v>4143</v>
      </c>
      <c r="AA3462">
        <v>48</v>
      </c>
      <c r="AF3462">
        <v>3460</v>
      </c>
    </row>
    <row r="3463" spans="1:32" x14ac:dyDescent="0.35">
      <c r="A3463">
        <v>552504</v>
      </c>
      <c r="B3463" t="s">
        <v>13853</v>
      </c>
      <c r="C3463">
        <v>4</v>
      </c>
      <c r="D3463" t="s">
        <v>13854</v>
      </c>
      <c r="E3463" t="s">
        <v>13120</v>
      </c>
      <c r="F3463" t="s">
        <v>4139</v>
      </c>
      <c r="G3463" t="s">
        <v>4301</v>
      </c>
      <c r="H3463" t="s">
        <v>4141</v>
      </c>
      <c r="I3463" t="s">
        <v>1</v>
      </c>
      <c r="J3463">
        <v>12</v>
      </c>
      <c r="K3463" t="s">
        <v>4143</v>
      </c>
      <c r="L3463">
        <v>47</v>
      </c>
      <c r="M3463">
        <v>75</v>
      </c>
      <c r="N3463">
        <v>78</v>
      </c>
      <c r="O3463" t="s">
        <v>4143</v>
      </c>
      <c r="P3463" t="s">
        <v>4143</v>
      </c>
      <c r="Q3463" t="s">
        <v>4143</v>
      </c>
      <c r="R3463">
        <v>55</v>
      </c>
      <c r="S3463">
        <v>232</v>
      </c>
      <c r="T3463" t="s">
        <v>4154</v>
      </c>
      <c r="U3463" t="s">
        <v>4143</v>
      </c>
      <c r="V3463">
        <v>78</v>
      </c>
      <c r="W3463">
        <v>78</v>
      </c>
      <c r="X3463">
        <v>0</v>
      </c>
      <c r="Y3463" t="s">
        <v>4158</v>
      </c>
      <c r="Z3463" t="s">
        <v>4143</v>
      </c>
      <c r="AA3463">
        <v>56</v>
      </c>
      <c r="AF3463">
        <v>3461</v>
      </c>
    </row>
    <row r="3464" spans="1:32" x14ac:dyDescent="0.35">
      <c r="A3464">
        <v>552576</v>
      </c>
      <c r="B3464" t="s">
        <v>13118</v>
      </c>
      <c r="C3464">
        <v>0</v>
      </c>
      <c r="D3464" t="s">
        <v>13119</v>
      </c>
      <c r="E3464" t="s">
        <v>13120</v>
      </c>
      <c r="F3464" t="s">
        <v>4139</v>
      </c>
      <c r="G3464" t="s">
        <v>4301</v>
      </c>
      <c r="H3464" t="s">
        <v>4141</v>
      </c>
      <c r="I3464" t="s">
        <v>1</v>
      </c>
      <c r="J3464">
        <v>0</v>
      </c>
      <c r="K3464" t="s">
        <v>4143</v>
      </c>
      <c r="L3464">
        <v>25</v>
      </c>
      <c r="M3464">
        <v>43</v>
      </c>
      <c r="N3464">
        <v>48</v>
      </c>
      <c r="O3464" t="s">
        <v>4143</v>
      </c>
      <c r="P3464" t="s">
        <v>4143</v>
      </c>
      <c r="Q3464" t="s">
        <v>4142</v>
      </c>
      <c r="R3464">
        <v>28</v>
      </c>
      <c r="S3464">
        <v>134</v>
      </c>
      <c r="T3464" t="s">
        <v>4158</v>
      </c>
      <c r="U3464" t="s">
        <v>4158</v>
      </c>
      <c r="V3464">
        <v>0</v>
      </c>
      <c r="W3464">
        <v>0</v>
      </c>
      <c r="X3464">
        <v>0</v>
      </c>
      <c r="Y3464" t="s">
        <v>4158</v>
      </c>
      <c r="Z3464" t="s">
        <v>4154</v>
      </c>
      <c r="AA3464">
        <v>41</v>
      </c>
      <c r="AF3464">
        <v>3462</v>
      </c>
    </row>
    <row r="3465" spans="1:32" x14ac:dyDescent="0.35">
      <c r="A3465">
        <v>492592</v>
      </c>
      <c r="B3465" t="s">
        <v>3473</v>
      </c>
      <c r="C3465">
        <v>3</v>
      </c>
      <c r="D3465" t="s">
        <v>5657</v>
      </c>
      <c r="E3465" t="s">
        <v>5138</v>
      </c>
      <c r="F3465" t="s">
        <v>4248</v>
      </c>
      <c r="G3465" t="s">
        <v>5648</v>
      </c>
      <c r="H3465" t="s">
        <v>4141</v>
      </c>
      <c r="I3465" t="s">
        <v>3</v>
      </c>
      <c r="J3465">
        <v>28</v>
      </c>
      <c r="K3465" t="s">
        <v>4143</v>
      </c>
      <c r="L3465">
        <v>96</v>
      </c>
      <c r="M3465">
        <v>148</v>
      </c>
      <c r="N3465">
        <v>157</v>
      </c>
      <c r="O3465" t="s">
        <v>4143</v>
      </c>
      <c r="P3465" t="s">
        <v>4143</v>
      </c>
      <c r="Q3465" t="s">
        <v>4143</v>
      </c>
      <c r="R3465">
        <v>122</v>
      </c>
      <c r="S3465">
        <v>496</v>
      </c>
      <c r="T3465" t="s">
        <v>4154</v>
      </c>
      <c r="U3465" t="s">
        <v>4142</v>
      </c>
      <c r="V3465">
        <v>131</v>
      </c>
      <c r="W3465">
        <v>131</v>
      </c>
      <c r="X3465">
        <v>0</v>
      </c>
      <c r="Y3465" t="s">
        <v>4143</v>
      </c>
      <c r="Z3465" t="s">
        <v>4143</v>
      </c>
      <c r="AA3465">
        <v>126</v>
      </c>
      <c r="AB3465">
        <v>54</v>
      </c>
      <c r="AC3465">
        <v>5.0000000000000001E-3</v>
      </c>
      <c r="AD3465" s="1">
        <v>36031</v>
      </c>
      <c r="AE3465" t="s">
        <v>3</v>
      </c>
      <c r="AF3465">
        <v>6796</v>
      </c>
    </row>
    <row r="3466" spans="1:32" x14ac:dyDescent="0.35">
      <c r="A3466">
        <v>452743</v>
      </c>
      <c r="B3466" t="s">
        <v>13676</v>
      </c>
      <c r="C3466">
        <v>3</v>
      </c>
      <c r="D3466" t="s">
        <v>13677</v>
      </c>
      <c r="E3466" t="s">
        <v>11242</v>
      </c>
      <c r="F3466" t="s">
        <v>4178</v>
      </c>
      <c r="G3466" t="s">
        <v>4245</v>
      </c>
      <c r="H3466" t="s">
        <v>4141</v>
      </c>
      <c r="I3466" t="s">
        <v>1</v>
      </c>
      <c r="J3466">
        <v>25</v>
      </c>
      <c r="K3466" t="s">
        <v>4143</v>
      </c>
      <c r="L3466">
        <v>78</v>
      </c>
      <c r="M3466">
        <v>116</v>
      </c>
      <c r="N3466">
        <v>119</v>
      </c>
      <c r="O3466" t="s">
        <v>4143</v>
      </c>
      <c r="P3466" t="s">
        <v>4143</v>
      </c>
      <c r="Q3466" t="s">
        <v>4143</v>
      </c>
      <c r="R3466">
        <v>93</v>
      </c>
      <c r="S3466">
        <v>421</v>
      </c>
      <c r="T3466" t="s">
        <v>4143</v>
      </c>
      <c r="U3466" t="s">
        <v>4143</v>
      </c>
      <c r="V3466">
        <v>120</v>
      </c>
      <c r="W3466">
        <v>120</v>
      </c>
      <c r="X3466">
        <v>0</v>
      </c>
      <c r="Y3466" t="s">
        <v>4143</v>
      </c>
      <c r="Z3466" t="s">
        <v>4143</v>
      </c>
      <c r="AA3466">
        <v>92</v>
      </c>
      <c r="AF3466">
        <v>3464</v>
      </c>
    </row>
    <row r="3467" spans="1:32" x14ac:dyDescent="0.35">
      <c r="A3467">
        <v>172508</v>
      </c>
      <c r="B3467" t="s">
        <v>16278</v>
      </c>
      <c r="C3467">
        <v>4</v>
      </c>
      <c r="D3467" t="s">
        <v>16279</v>
      </c>
      <c r="E3467" t="s">
        <v>9333</v>
      </c>
      <c r="F3467" t="s">
        <v>5327</v>
      </c>
      <c r="G3467" t="s">
        <v>7536</v>
      </c>
      <c r="H3467" t="s">
        <v>4141</v>
      </c>
      <c r="I3467" t="s">
        <v>1</v>
      </c>
      <c r="J3467">
        <v>50</v>
      </c>
      <c r="K3467" t="s">
        <v>4143</v>
      </c>
      <c r="L3467">
        <v>160</v>
      </c>
      <c r="M3467">
        <v>219</v>
      </c>
      <c r="N3467">
        <v>230</v>
      </c>
      <c r="O3467" t="s">
        <v>4143</v>
      </c>
      <c r="P3467" t="s">
        <v>4143</v>
      </c>
      <c r="Q3467" t="s">
        <v>4142</v>
      </c>
      <c r="R3467">
        <v>184</v>
      </c>
      <c r="S3467">
        <v>864</v>
      </c>
      <c r="T3467" t="s">
        <v>4142</v>
      </c>
      <c r="U3467" t="s">
        <v>4154</v>
      </c>
      <c r="V3467">
        <v>171</v>
      </c>
      <c r="W3467">
        <v>171</v>
      </c>
      <c r="X3467">
        <v>0</v>
      </c>
      <c r="Y3467" t="s">
        <v>4143</v>
      </c>
      <c r="Z3467" t="s">
        <v>4143</v>
      </c>
      <c r="AA3467">
        <v>197</v>
      </c>
      <c r="AF3467">
        <v>3465</v>
      </c>
    </row>
    <row r="3468" spans="1:32" x14ac:dyDescent="0.35">
      <c r="A3468">
        <v>552590</v>
      </c>
      <c r="B3468" t="s">
        <v>3714</v>
      </c>
      <c r="C3468">
        <v>3</v>
      </c>
      <c r="D3468" t="s">
        <v>5662</v>
      </c>
      <c r="E3468" t="s">
        <v>5663</v>
      </c>
      <c r="F3468" t="s">
        <v>4139</v>
      </c>
      <c r="G3468" t="s">
        <v>4274</v>
      </c>
      <c r="H3468" t="s">
        <v>4141</v>
      </c>
      <c r="I3468" t="s">
        <v>4148</v>
      </c>
      <c r="J3468">
        <v>2</v>
      </c>
      <c r="K3468" t="s">
        <v>4143</v>
      </c>
      <c r="L3468">
        <v>29</v>
      </c>
      <c r="M3468">
        <v>38</v>
      </c>
      <c r="N3468">
        <v>40</v>
      </c>
      <c r="O3468" t="s">
        <v>4143</v>
      </c>
      <c r="P3468" t="s">
        <v>4143</v>
      </c>
      <c r="Q3468" t="s">
        <v>4143</v>
      </c>
      <c r="R3468">
        <v>34</v>
      </c>
      <c r="S3468">
        <v>104</v>
      </c>
      <c r="T3468" t="s">
        <v>4158</v>
      </c>
      <c r="U3468" t="s">
        <v>4143</v>
      </c>
      <c r="V3468">
        <v>26</v>
      </c>
      <c r="W3468">
        <v>26</v>
      </c>
      <c r="X3468">
        <v>0</v>
      </c>
      <c r="Y3468" t="s">
        <v>4158</v>
      </c>
      <c r="Z3468" t="s">
        <v>4143</v>
      </c>
      <c r="AA3468">
        <v>37</v>
      </c>
      <c r="AB3468">
        <v>43</v>
      </c>
      <c r="AC3468">
        <v>0.01</v>
      </c>
      <c r="AD3468" s="1">
        <v>39371</v>
      </c>
      <c r="AE3468" t="s">
        <v>4105</v>
      </c>
      <c r="AF3468">
        <v>6793</v>
      </c>
    </row>
    <row r="3469" spans="1:32" x14ac:dyDescent="0.35">
      <c r="A3469">
        <v>72523</v>
      </c>
      <c r="B3469" t="s">
        <v>17478</v>
      </c>
      <c r="C3469">
        <v>5</v>
      </c>
      <c r="D3469" t="s">
        <v>17479</v>
      </c>
      <c r="E3469" t="s">
        <v>17480</v>
      </c>
      <c r="F3469" t="s">
        <v>4346</v>
      </c>
      <c r="G3469" t="s">
        <v>10064</v>
      </c>
      <c r="H3469" t="s">
        <v>4141</v>
      </c>
      <c r="I3469" t="s">
        <v>1</v>
      </c>
      <c r="J3469">
        <v>19</v>
      </c>
      <c r="K3469" t="s">
        <v>4143</v>
      </c>
      <c r="L3469">
        <v>60</v>
      </c>
      <c r="M3469">
        <v>94</v>
      </c>
      <c r="N3469">
        <v>99</v>
      </c>
      <c r="O3469" t="s">
        <v>4143</v>
      </c>
      <c r="P3469" t="s">
        <v>4143</v>
      </c>
      <c r="Q3469" t="s">
        <v>4154</v>
      </c>
      <c r="R3469">
        <v>69</v>
      </c>
      <c r="S3469">
        <v>303</v>
      </c>
      <c r="T3469" t="s">
        <v>4143</v>
      </c>
      <c r="U3469" t="s">
        <v>4143</v>
      </c>
      <c r="V3469">
        <v>80</v>
      </c>
      <c r="W3469">
        <v>80</v>
      </c>
      <c r="X3469">
        <v>0</v>
      </c>
      <c r="Y3469" t="s">
        <v>4158</v>
      </c>
      <c r="Z3469" t="s">
        <v>4143</v>
      </c>
      <c r="AA3469">
        <v>60</v>
      </c>
      <c r="AF3469">
        <v>3467</v>
      </c>
    </row>
    <row r="3470" spans="1:32" x14ac:dyDescent="0.35">
      <c r="A3470">
        <v>852553</v>
      </c>
      <c r="B3470" t="s">
        <v>11299</v>
      </c>
      <c r="C3470">
        <v>4</v>
      </c>
      <c r="D3470" t="s">
        <v>11301</v>
      </c>
      <c r="E3470" t="s">
        <v>5533</v>
      </c>
      <c r="F3470" t="s">
        <v>4316</v>
      </c>
      <c r="G3470" t="s">
        <v>11262</v>
      </c>
      <c r="H3470" t="s">
        <v>4141</v>
      </c>
      <c r="I3470" t="s">
        <v>1</v>
      </c>
      <c r="J3470">
        <v>19</v>
      </c>
      <c r="K3470" t="s">
        <v>4143</v>
      </c>
      <c r="L3470">
        <v>46</v>
      </c>
      <c r="M3470">
        <v>68</v>
      </c>
      <c r="N3470">
        <v>71</v>
      </c>
      <c r="O3470" t="s">
        <v>4143</v>
      </c>
      <c r="P3470" t="s">
        <v>4143</v>
      </c>
      <c r="Q3470" t="s">
        <v>4143</v>
      </c>
      <c r="R3470">
        <v>51</v>
      </c>
      <c r="S3470">
        <v>95</v>
      </c>
      <c r="T3470" t="s">
        <v>4143</v>
      </c>
      <c r="U3470" t="s">
        <v>4143</v>
      </c>
      <c r="V3470">
        <v>71</v>
      </c>
      <c r="W3470">
        <v>71</v>
      </c>
      <c r="X3470">
        <v>0</v>
      </c>
      <c r="Y3470" t="s">
        <v>4158</v>
      </c>
      <c r="Z3470" t="s">
        <v>4143</v>
      </c>
      <c r="AA3470">
        <v>59</v>
      </c>
      <c r="AF3470">
        <v>3468</v>
      </c>
    </row>
    <row r="3471" spans="1:32" x14ac:dyDescent="0.35">
      <c r="A3471">
        <v>142680</v>
      </c>
      <c r="B3471" t="s">
        <v>1281</v>
      </c>
      <c r="C3471">
        <v>0</v>
      </c>
      <c r="D3471" t="s">
        <v>11026</v>
      </c>
      <c r="E3471" t="s">
        <v>4577</v>
      </c>
      <c r="F3471" t="s">
        <v>4146</v>
      </c>
      <c r="G3471" t="s">
        <v>5468</v>
      </c>
      <c r="H3471" t="s">
        <v>4141</v>
      </c>
      <c r="I3471" t="s">
        <v>4148</v>
      </c>
      <c r="J3471">
        <v>1</v>
      </c>
      <c r="K3471" t="s">
        <v>4143</v>
      </c>
      <c r="L3471">
        <v>42</v>
      </c>
      <c r="M3471">
        <v>50</v>
      </c>
      <c r="N3471">
        <v>56</v>
      </c>
      <c r="O3471" t="s">
        <v>4143</v>
      </c>
      <c r="P3471" t="s">
        <v>4142</v>
      </c>
      <c r="Q3471" t="s">
        <v>4142</v>
      </c>
      <c r="R3471">
        <v>53</v>
      </c>
      <c r="S3471">
        <v>216</v>
      </c>
      <c r="T3471" t="s">
        <v>4158</v>
      </c>
      <c r="U3471" t="s">
        <v>4158</v>
      </c>
      <c r="V3471">
        <v>1</v>
      </c>
      <c r="W3471">
        <v>1</v>
      </c>
      <c r="X3471">
        <v>0</v>
      </c>
      <c r="Y3471" t="s">
        <v>4143</v>
      </c>
      <c r="Z3471" t="s">
        <v>4143</v>
      </c>
      <c r="AA3471">
        <v>32</v>
      </c>
      <c r="AB3471">
        <v>27</v>
      </c>
      <c r="AC3471">
        <v>0.02</v>
      </c>
      <c r="AD3471" s="1">
        <v>39227</v>
      </c>
      <c r="AE3471" t="s">
        <v>4105</v>
      </c>
      <c r="AF3471">
        <v>6792</v>
      </c>
    </row>
    <row r="3472" spans="1:32" x14ac:dyDescent="0.35">
      <c r="A3472">
        <v>332673</v>
      </c>
      <c r="B3472" t="s">
        <v>2505</v>
      </c>
      <c r="C3472">
        <v>4</v>
      </c>
      <c r="D3472" t="s">
        <v>5664</v>
      </c>
      <c r="E3472" t="s">
        <v>5665</v>
      </c>
      <c r="F3472" t="s">
        <v>4151</v>
      </c>
      <c r="G3472" t="s">
        <v>4429</v>
      </c>
      <c r="H3472" t="s">
        <v>4153</v>
      </c>
      <c r="I3472" t="s">
        <v>4148</v>
      </c>
      <c r="J3472">
        <v>15</v>
      </c>
      <c r="K3472" t="s">
        <v>4143</v>
      </c>
      <c r="L3472">
        <v>116</v>
      </c>
      <c r="M3472">
        <v>160</v>
      </c>
      <c r="N3472">
        <v>167</v>
      </c>
      <c r="O3472" t="s">
        <v>4143</v>
      </c>
      <c r="P3472" t="s">
        <v>4143</v>
      </c>
      <c r="Q3472" t="s">
        <v>4142</v>
      </c>
      <c r="R3472">
        <v>137</v>
      </c>
      <c r="S3472">
        <v>572</v>
      </c>
      <c r="T3472" t="s">
        <v>4154</v>
      </c>
      <c r="U3472" t="s">
        <v>4154</v>
      </c>
      <c r="V3472">
        <v>167</v>
      </c>
      <c r="W3472">
        <v>167</v>
      </c>
      <c r="X3472">
        <v>0</v>
      </c>
      <c r="Y3472" t="s">
        <v>4143</v>
      </c>
      <c r="Z3472" t="s">
        <v>4143</v>
      </c>
      <c r="AA3472">
        <v>65</v>
      </c>
      <c r="AB3472">
        <v>65</v>
      </c>
      <c r="AC3472">
        <v>0</v>
      </c>
      <c r="AD3472" s="1">
        <v>40331</v>
      </c>
      <c r="AE3472" t="s">
        <v>4105</v>
      </c>
      <c r="AF3472">
        <v>6791</v>
      </c>
    </row>
    <row r="3473" spans="1:32" x14ac:dyDescent="0.35">
      <c r="A3473">
        <v>52868</v>
      </c>
      <c r="B3473" t="s">
        <v>709</v>
      </c>
      <c r="C3473">
        <v>3</v>
      </c>
      <c r="D3473" t="s">
        <v>5666</v>
      </c>
      <c r="E3473" t="s">
        <v>5667</v>
      </c>
      <c r="F3473" t="s">
        <v>4139</v>
      </c>
      <c r="G3473" t="s">
        <v>4227</v>
      </c>
      <c r="H3473" t="s">
        <v>4141</v>
      </c>
      <c r="I3473" t="s">
        <v>4148</v>
      </c>
      <c r="J3473">
        <v>21</v>
      </c>
      <c r="K3473" t="s">
        <v>4143</v>
      </c>
      <c r="L3473">
        <v>82</v>
      </c>
      <c r="M3473">
        <v>133</v>
      </c>
      <c r="N3473">
        <v>135</v>
      </c>
      <c r="O3473" t="s">
        <v>4143</v>
      </c>
      <c r="P3473" t="s">
        <v>4143</v>
      </c>
      <c r="Q3473" t="s">
        <v>4143</v>
      </c>
      <c r="R3473">
        <v>95</v>
      </c>
      <c r="S3473">
        <v>380</v>
      </c>
      <c r="T3473" t="s">
        <v>4143</v>
      </c>
      <c r="U3473" t="s">
        <v>4143</v>
      </c>
      <c r="V3473">
        <v>136</v>
      </c>
      <c r="W3473">
        <v>136</v>
      </c>
      <c r="X3473">
        <v>0</v>
      </c>
      <c r="Y3473" t="s">
        <v>4143</v>
      </c>
      <c r="Z3473" t="s">
        <v>4143</v>
      </c>
      <c r="AA3473">
        <v>100</v>
      </c>
      <c r="AB3473">
        <v>37</v>
      </c>
      <c r="AC3473">
        <v>1.4999999999999999E-2</v>
      </c>
      <c r="AD3473" s="1">
        <v>37004</v>
      </c>
      <c r="AE3473" t="s">
        <v>4105</v>
      </c>
      <c r="AF3473">
        <v>6790</v>
      </c>
    </row>
    <row r="3474" spans="1:32" x14ac:dyDescent="0.35">
      <c r="A3474">
        <v>342716</v>
      </c>
      <c r="B3474" t="s">
        <v>15809</v>
      </c>
      <c r="C3474">
        <v>4</v>
      </c>
      <c r="D3474" t="s">
        <v>15810</v>
      </c>
      <c r="E3474" t="s">
        <v>15811</v>
      </c>
      <c r="F3474" t="s">
        <v>4172</v>
      </c>
      <c r="G3474" t="s">
        <v>7019</v>
      </c>
      <c r="H3474" t="s">
        <v>4141</v>
      </c>
      <c r="I3474" t="s">
        <v>1</v>
      </c>
      <c r="J3474">
        <v>11</v>
      </c>
      <c r="K3474" t="s">
        <v>4143</v>
      </c>
      <c r="L3474">
        <v>28</v>
      </c>
      <c r="M3474">
        <v>39</v>
      </c>
      <c r="N3474">
        <v>43</v>
      </c>
      <c r="O3474" t="s">
        <v>4143</v>
      </c>
      <c r="P3474" t="s">
        <v>4143</v>
      </c>
      <c r="Q3474" t="s">
        <v>4143</v>
      </c>
      <c r="R3474">
        <v>34</v>
      </c>
      <c r="S3474">
        <v>104</v>
      </c>
      <c r="T3474" t="s">
        <v>4143</v>
      </c>
      <c r="U3474" t="s">
        <v>4143</v>
      </c>
      <c r="V3474">
        <v>44</v>
      </c>
      <c r="W3474">
        <v>44</v>
      </c>
      <c r="X3474">
        <v>0</v>
      </c>
      <c r="Y3474" t="s">
        <v>4158</v>
      </c>
      <c r="Z3474" t="s">
        <v>4143</v>
      </c>
      <c r="AA3474">
        <v>35</v>
      </c>
      <c r="AF3474">
        <v>3472</v>
      </c>
    </row>
    <row r="3475" spans="1:32" x14ac:dyDescent="0.35">
      <c r="A3475">
        <v>342717</v>
      </c>
      <c r="B3475" t="s">
        <v>15809</v>
      </c>
      <c r="C3475">
        <v>5</v>
      </c>
      <c r="D3475" t="s">
        <v>15812</v>
      </c>
      <c r="E3475" t="s">
        <v>6266</v>
      </c>
      <c r="F3475" t="s">
        <v>4172</v>
      </c>
      <c r="G3475" t="s">
        <v>15813</v>
      </c>
      <c r="H3475" t="s">
        <v>4141</v>
      </c>
      <c r="I3475" t="s">
        <v>1</v>
      </c>
      <c r="J3475">
        <v>14</v>
      </c>
      <c r="K3475" t="s">
        <v>4143</v>
      </c>
      <c r="L3475">
        <v>56</v>
      </c>
      <c r="M3475">
        <v>77</v>
      </c>
      <c r="N3475">
        <v>83</v>
      </c>
      <c r="O3475" t="s">
        <v>4143</v>
      </c>
      <c r="P3475" t="s">
        <v>4143</v>
      </c>
      <c r="Q3475" t="s">
        <v>4143</v>
      </c>
      <c r="R3475">
        <v>64</v>
      </c>
      <c r="S3475">
        <v>141</v>
      </c>
      <c r="T3475" t="s">
        <v>4143</v>
      </c>
      <c r="U3475" t="s">
        <v>4143</v>
      </c>
      <c r="V3475">
        <v>83</v>
      </c>
      <c r="W3475">
        <v>83</v>
      </c>
      <c r="X3475">
        <v>0</v>
      </c>
      <c r="Y3475" t="s">
        <v>4158</v>
      </c>
      <c r="Z3475" t="s">
        <v>4143</v>
      </c>
      <c r="AA3475">
        <v>66</v>
      </c>
      <c r="AF3475">
        <v>3473</v>
      </c>
    </row>
    <row r="3476" spans="1:32" x14ac:dyDescent="0.35">
      <c r="A3476">
        <v>112875</v>
      </c>
      <c r="B3476" t="s">
        <v>11726</v>
      </c>
      <c r="C3476">
        <v>5</v>
      </c>
      <c r="D3476" t="s">
        <v>11731</v>
      </c>
      <c r="E3476" t="s">
        <v>5084</v>
      </c>
      <c r="F3476" t="s">
        <v>4316</v>
      </c>
      <c r="G3476" t="s">
        <v>4882</v>
      </c>
      <c r="H3476" t="s">
        <v>4141</v>
      </c>
      <c r="I3476" t="s">
        <v>1</v>
      </c>
      <c r="J3476">
        <v>17</v>
      </c>
      <c r="K3476" t="s">
        <v>4143</v>
      </c>
      <c r="L3476">
        <v>62</v>
      </c>
      <c r="M3476">
        <v>86</v>
      </c>
      <c r="N3476">
        <v>92</v>
      </c>
      <c r="O3476" t="s">
        <v>4143</v>
      </c>
      <c r="P3476" t="s">
        <v>4143</v>
      </c>
      <c r="Q3476" t="s">
        <v>4143</v>
      </c>
      <c r="R3476">
        <v>71</v>
      </c>
      <c r="S3476">
        <v>269</v>
      </c>
      <c r="T3476" t="s">
        <v>4154</v>
      </c>
      <c r="U3476" t="s">
        <v>4143</v>
      </c>
      <c r="V3476">
        <v>82</v>
      </c>
      <c r="W3476">
        <v>82</v>
      </c>
      <c r="X3476">
        <v>0</v>
      </c>
      <c r="Y3476" t="s">
        <v>4143</v>
      </c>
      <c r="Z3476" t="s">
        <v>4143</v>
      </c>
      <c r="AA3476">
        <v>85</v>
      </c>
      <c r="AF3476">
        <v>3474</v>
      </c>
    </row>
    <row r="3477" spans="1:32" x14ac:dyDescent="0.35">
      <c r="A3477">
        <v>452801</v>
      </c>
      <c r="B3477" t="s">
        <v>2771</v>
      </c>
      <c r="C3477">
        <v>2</v>
      </c>
      <c r="D3477" t="s">
        <v>5669</v>
      </c>
      <c r="E3477" t="s">
        <v>5670</v>
      </c>
      <c r="F3477" t="s">
        <v>4178</v>
      </c>
      <c r="G3477" t="s">
        <v>4973</v>
      </c>
      <c r="H3477" t="s">
        <v>4141</v>
      </c>
      <c r="I3477" t="s">
        <v>4148</v>
      </c>
      <c r="J3477">
        <v>3</v>
      </c>
      <c r="K3477" t="s">
        <v>4143</v>
      </c>
      <c r="L3477">
        <v>73</v>
      </c>
      <c r="M3477">
        <v>113</v>
      </c>
      <c r="N3477">
        <v>117</v>
      </c>
      <c r="O3477" t="s">
        <v>4143</v>
      </c>
      <c r="P3477" t="s">
        <v>4143</v>
      </c>
      <c r="Q3477" t="s">
        <v>4142</v>
      </c>
      <c r="R3477">
        <v>92</v>
      </c>
      <c r="S3477">
        <v>439</v>
      </c>
      <c r="T3477" t="s">
        <v>4158</v>
      </c>
      <c r="U3477" t="s">
        <v>4143</v>
      </c>
      <c r="V3477">
        <v>100</v>
      </c>
      <c r="W3477">
        <v>100</v>
      </c>
      <c r="X3477">
        <v>0</v>
      </c>
      <c r="Y3477" t="s">
        <v>4143</v>
      </c>
      <c r="Z3477" t="s">
        <v>4154</v>
      </c>
      <c r="AA3477">
        <v>97</v>
      </c>
      <c r="AB3477">
        <v>45</v>
      </c>
      <c r="AC3477">
        <v>0.01</v>
      </c>
      <c r="AD3477" s="1">
        <v>36376</v>
      </c>
      <c r="AE3477" t="s">
        <v>4105</v>
      </c>
      <c r="AF3477">
        <v>6787</v>
      </c>
    </row>
    <row r="3478" spans="1:32" x14ac:dyDescent="0.35">
      <c r="A3478">
        <v>132533</v>
      </c>
      <c r="B3478" t="s">
        <v>11726</v>
      </c>
      <c r="C3478">
        <v>5</v>
      </c>
      <c r="D3478" t="s">
        <v>11728</v>
      </c>
      <c r="E3478" t="s">
        <v>11729</v>
      </c>
      <c r="F3478" t="s">
        <v>4164</v>
      </c>
      <c r="G3478" t="s">
        <v>11730</v>
      </c>
      <c r="H3478" t="s">
        <v>4141</v>
      </c>
      <c r="I3478" t="s">
        <v>1</v>
      </c>
      <c r="J3478">
        <v>12</v>
      </c>
      <c r="K3478" t="s">
        <v>4143</v>
      </c>
      <c r="L3478">
        <v>22</v>
      </c>
      <c r="M3478">
        <v>31</v>
      </c>
      <c r="N3478">
        <v>33</v>
      </c>
      <c r="O3478" t="s">
        <v>4143</v>
      </c>
      <c r="P3478" t="s">
        <v>4143</v>
      </c>
      <c r="Q3478" t="s">
        <v>4143</v>
      </c>
      <c r="R3478">
        <v>25</v>
      </c>
      <c r="S3478">
        <v>43</v>
      </c>
      <c r="T3478" t="s">
        <v>4143</v>
      </c>
      <c r="U3478" t="s">
        <v>4143</v>
      </c>
      <c r="V3478">
        <v>32</v>
      </c>
      <c r="W3478">
        <v>32</v>
      </c>
      <c r="X3478">
        <v>0</v>
      </c>
      <c r="Y3478" t="s">
        <v>4158</v>
      </c>
      <c r="Z3478" t="s">
        <v>4142</v>
      </c>
      <c r="AA3478">
        <v>19</v>
      </c>
      <c r="AF3478">
        <v>3476</v>
      </c>
    </row>
    <row r="3479" spans="1:32" x14ac:dyDescent="0.35">
      <c r="A3479">
        <v>342718</v>
      </c>
      <c r="B3479" t="s">
        <v>16095</v>
      </c>
      <c r="C3479">
        <v>4</v>
      </c>
      <c r="D3479" t="s">
        <v>16096</v>
      </c>
      <c r="E3479" t="s">
        <v>4271</v>
      </c>
      <c r="F3479" t="s">
        <v>4172</v>
      </c>
      <c r="G3479" t="s">
        <v>4271</v>
      </c>
      <c r="H3479" t="s">
        <v>4141</v>
      </c>
      <c r="I3479" t="s">
        <v>1</v>
      </c>
      <c r="J3479">
        <v>10</v>
      </c>
      <c r="K3479" t="s">
        <v>4143</v>
      </c>
      <c r="L3479">
        <v>32</v>
      </c>
      <c r="M3479">
        <v>53</v>
      </c>
      <c r="N3479">
        <v>56</v>
      </c>
      <c r="O3479" t="s">
        <v>4143</v>
      </c>
      <c r="P3479" t="s">
        <v>4143</v>
      </c>
      <c r="Q3479" t="s">
        <v>4143</v>
      </c>
      <c r="R3479">
        <v>37</v>
      </c>
      <c r="S3479">
        <v>83</v>
      </c>
      <c r="T3479" t="s">
        <v>4143</v>
      </c>
      <c r="U3479" t="s">
        <v>4143</v>
      </c>
      <c r="V3479">
        <v>32</v>
      </c>
      <c r="W3479">
        <v>32</v>
      </c>
      <c r="X3479">
        <v>0</v>
      </c>
      <c r="Y3479" t="s">
        <v>4158</v>
      </c>
      <c r="Z3479" t="s">
        <v>4143</v>
      </c>
      <c r="AA3479">
        <v>49</v>
      </c>
      <c r="AF3479">
        <v>3477</v>
      </c>
    </row>
    <row r="3480" spans="1:32" x14ac:dyDescent="0.35">
      <c r="A3480">
        <v>52643</v>
      </c>
      <c r="B3480" t="s">
        <v>18700</v>
      </c>
      <c r="C3480">
        <v>3</v>
      </c>
      <c r="D3480" t="s">
        <v>18701</v>
      </c>
      <c r="E3480" t="s">
        <v>4227</v>
      </c>
      <c r="F3480" t="s">
        <v>4139</v>
      </c>
      <c r="G3480" t="s">
        <v>4227</v>
      </c>
      <c r="H3480" t="s">
        <v>4141</v>
      </c>
      <c r="I3480" t="s">
        <v>1</v>
      </c>
      <c r="J3480">
        <v>20</v>
      </c>
      <c r="K3480" t="s">
        <v>4143</v>
      </c>
      <c r="L3480">
        <v>51</v>
      </c>
      <c r="M3480">
        <v>83</v>
      </c>
      <c r="N3480">
        <v>81</v>
      </c>
      <c r="O3480" t="s">
        <v>4143</v>
      </c>
      <c r="P3480" t="s">
        <v>4143</v>
      </c>
      <c r="Q3480" t="s">
        <v>4154</v>
      </c>
      <c r="R3480">
        <v>67</v>
      </c>
      <c r="S3480">
        <v>288</v>
      </c>
      <c r="T3480" t="s">
        <v>4154</v>
      </c>
      <c r="U3480" t="s">
        <v>4143</v>
      </c>
      <c r="V3480">
        <v>61</v>
      </c>
      <c r="W3480">
        <v>61</v>
      </c>
      <c r="X3480">
        <v>0</v>
      </c>
      <c r="Y3480" t="s">
        <v>4158</v>
      </c>
      <c r="Z3480" t="s">
        <v>4154</v>
      </c>
      <c r="AA3480">
        <v>67</v>
      </c>
      <c r="AF3480">
        <v>3478</v>
      </c>
    </row>
    <row r="3481" spans="1:32" x14ac:dyDescent="0.35">
      <c r="A3481">
        <v>262648</v>
      </c>
      <c r="B3481" t="s">
        <v>16404</v>
      </c>
      <c r="C3481">
        <v>3</v>
      </c>
      <c r="D3481" t="s">
        <v>16405</v>
      </c>
      <c r="E3481" t="s">
        <v>4987</v>
      </c>
      <c r="F3481" t="s">
        <v>4561</v>
      </c>
      <c r="G3481" t="s">
        <v>4987</v>
      </c>
      <c r="H3481" t="s">
        <v>4141</v>
      </c>
      <c r="I3481" t="s">
        <v>1</v>
      </c>
      <c r="J3481">
        <v>12</v>
      </c>
      <c r="K3481" t="s">
        <v>4143</v>
      </c>
      <c r="L3481">
        <v>63</v>
      </c>
      <c r="M3481">
        <v>96</v>
      </c>
      <c r="N3481">
        <v>101</v>
      </c>
      <c r="O3481" t="s">
        <v>4143</v>
      </c>
      <c r="P3481" t="s">
        <v>4143</v>
      </c>
      <c r="Q3481" t="s">
        <v>4143</v>
      </c>
      <c r="R3481">
        <v>74</v>
      </c>
      <c r="S3481">
        <v>273</v>
      </c>
      <c r="T3481" t="s">
        <v>4143</v>
      </c>
      <c r="U3481" t="s">
        <v>4143</v>
      </c>
      <c r="V3481">
        <v>65</v>
      </c>
      <c r="W3481">
        <v>65</v>
      </c>
      <c r="X3481">
        <v>0</v>
      </c>
      <c r="Y3481" t="s">
        <v>4143</v>
      </c>
      <c r="Z3481" t="s">
        <v>4143</v>
      </c>
      <c r="AA3481">
        <v>63</v>
      </c>
      <c r="AF3481">
        <v>3479</v>
      </c>
    </row>
    <row r="3482" spans="1:32" x14ac:dyDescent="0.35">
      <c r="A3482">
        <v>232680</v>
      </c>
      <c r="B3482" t="s">
        <v>15889</v>
      </c>
      <c r="C3482">
        <v>4</v>
      </c>
      <c r="D3482" t="s">
        <v>15890</v>
      </c>
      <c r="E3482" t="s">
        <v>10407</v>
      </c>
      <c r="F3482" t="s">
        <v>4325</v>
      </c>
      <c r="G3482" t="s">
        <v>10407</v>
      </c>
      <c r="H3482" t="s">
        <v>4141</v>
      </c>
      <c r="I3482" t="s">
        <v>1</v>
      </c>
      <c r="J3482">
        <v>13</v>
      </c>
      <c r="K3482" t="s">
        <v>4143</v>
      </c>
      <c r="L3482">
        <v>62</v>
      </c>
      <c r="M3482">
        <v>93</v>
      </c>
      <c r="N3482">
        <v>102</v>
      </c>
      <c r="O3482" t="s">
        <v>4143</v>
      </c>
      <c r="P3482" t="s">
        <v>4143</v>
      </c>
      <c r="Q3482" t="s">
        <v>4143</v>
      </c>
      <c r="R3482">
        <v>72</v>
      </c>
      <c r="S3482">
        <v>353</v>
      </c>
      <c r="T3482" t="s">
        <v>4143</v>
      </c>
      <c r="U3482" t="s">
        <v>4143</v>
      </c>
      <c r="V3482">
        <v>103</v>
      </c>
      <c r="W3482">
        <v>103</v>
      </c>
      <c r="X3482">
        <v>0</v>
      </c>
      <c r="Y3482" t="s">
        <v>4143</v>
      </c>
      <c r="Z3482" t="s">
        <v>4143</v>
      </c>
      <c r="AA3482">
        <v>84</v>
      </c>
      <c r="AF3482">
        <v>3480</v>
      </c>
    </row>
    <row r="3483" spans="1:32" x14ac:dyDescent="0.35">
      <c r="A3483">
        <v>852520</v>
      </c>
      <c r="B3483" t="s">
        <v>11573</v>
      </c>
      <c r="C3483">
        <v>3</v>
      </c>
      <c r="D3483" t="s">
        <v>11574</v>
      </c>
      <c r="E3483" t="s">
        <v>7004</v>
      </c>
      <c r="F3483" t="s">
        <v>4316</v>
      </c>
      <c r="G3483" t="s">
        <v>5730</v>
      </c>
      <c r="H3483" t="s">
        <v>4141</v>
      </c>
      <c r="I3483" t="s">
        <v>1</v>
      </c>
      <c r="J3483">
        <v>16</v>
      </c>
      <c r="K3483" t="s">
        <v>4143</v>
      </c>
      <c r="L3483">
        <v>28</v>
      </c>
      <c r="M3483">
        <v>58</v>
      </c>
      <c r="N3483">
        <v>63</v>
      </c>
      <c r="O3483" t="s">
        <v>4143</v>
      </c>
      <c r="P3483" t="s">
        <v>4143</v>
      </c>
      <c r="Q3483" t="s">
        <v>4143</v>
      </c>
      <c r="R3483">
        <v>35</v>
      </c>
      <c r="S3483">
        <v>83</v>
      </c>
      <c r="T3483" t="s">
        <v>4143</v>
      </c>
      <c r="U3483" t="s">
        <v>4143</v>
      </c>
      <c r="V3483">
        <v>57</v>
      </c>
      <c r="W3483">
        <v>57</v>
      </c>
      <c r="X3483">
        <v>0</v>
      </c>
      <c r="Y3483" t="s">
        <v>4158</v>
      </c>
      <c r="Z3483" t="s">
        <v>4143</v>
      </c>
      <c r="AA3483">
        <v>50</v>
      </c>
      <c r="AF3483">
        <v>3481</v>
      </c>
    </row>
    <row r="3484" spans="1:32" x14ac:dyDescent="0.35">
      <c r="A3484">
        <v>52814</v>
      </c>
      <c r="B3484" t="s">
        <v>18196</v>
      </c>
      <c r="C3484">
        <v>4</v>
      </c>
      <c r="D3484" t="s">
        <v>18197</v>
      </c>
      <c r="E3484" t="s">
        <v>11989</v>
      </c>
      <c r="F3484" t="s">
        <v>4139</v>
      </c>
      <c r="G3484" t="s">
        <v>4301</v>
      </c>
      <c r="H3484" t="s">
        <v>4141</v>
      </c>
      <c r="I3484" t="s">
        <v>1</v>
      </c>
      <c r="J3484">
        <v>12</v>
      </c>
      <c r="K3484" t="s">
        <v>4143</v>
      </c>
      <c r="L3484">
        <v>59</v>
      </c>
      <c r="M3484">
        <v>110</v>
      </c>
      <c r="N3484">
        <v>112</v>
      </c>
      <c r="O3484" t="s">
        <v>4143</v>
      </c>
      <c r="P3484" t="s">
        <v>4143</v>
      </c>
      <c r="Q3484" t="s">
        <v>4143</v>
      </c>
      <c r="R3484">
        <v>70</v>
      </c>
      <c r="S3484">
        <v>279</v>
      </c>
      <c r="T3484" t="s">
        <v>4143</v>
      </c>
      <c r="U3484" t="s">
        <v>4143</v>
      </c>
      <c r="V3484">
        <v>99</v>
      </c>
      <c r="W3484">
        <v>99</v>
      </c>
      <c r="X3484">
        <v>0</v>
      </c>
      <c r="Y3484" t="s">
        <v>4154</v>
      </c>
      <c r="Z3484" t="s">
        <v>4154</v>
      </c>
      <c r="AA3484">
        <v>91</v>
      </c>
      <c r="AF3484">
        <v>3482</v>
      </c>
    </row>
    <row r="3485" spans="1:32" x14ac:dyDescent="0.35">
      <c r="A3485">
        <v>262535</v>
      </c>
      <c r="B3485" t="s">
        <v>2104</v>
      </c>
      <c r="C3485">
        <v>3</v>
      </c>
      <c r="D3485" t="s">
        <v>5671</v>
      </c>
      <c r="E3485" t="s">
        <v>5672</v>
      </c>
      <c r="F3485" t="s">
        <v>4561</v>
      </c>
      <c r="G3485" t="s">
        <v>4987</v>
      </c>
      <c r="H3485" t="s">
        <v>4141</v>
      </c>
      <c r="I3485" t="s">
        <v>3</v>
      </c>
      <c r="J3485">
        <v>25</v>
      </c>
      <c r="K3485" t="s">
        <v>4143</v>
      </c>
      <c r="L3485">
        <v>74</v>
      </c>
      <c r="M3485">
        <v>109</v>
      </c>
      <c r="N3485">
        <v>112</v>
      </c>
      <c r="O3485" t="s">
        <v>4143</v>
      </c>
      <c r="P3485" t="s">
        <v>4143</v>
      </c>
      <c r="Q3485" t="s">
        <v>4143</v>
      </c>
      <c r="R3485">
        <v>89</v>
      </c>
      <c r="S3485">
        <v>380</v>
      </c>
      <c r="T3485" t="s">
        <v>4154</v>
      </c>
      <c r="U3485" t="s">
        <v>4143</v>
      </c>
      <c r="V3485">
        <v>112</v>
      </c>
      <c r="W3485">
        <v>112</v>
      </c>
      <c r="X3485">
        <v>0</v>
      </c>
      <c r="Y3485" t="s">
        <v>4143</v>
      </c>
      <c r="Z3485" t="s">
        <v>4143</v>
      </c>
      <c r="AA3485">
        <v>78</v>
      </c>
      <c r="AB3485">
        <v>45</v>
      </c>
      <c r="AC3485">
        <v>0.01</v>
      </c>
      <c r="AD3485" s="1">
        <v>33913</v>
      </c>
      <c r="AE3485" t="s">
        <v>3</v>
      </c>
      <c r="AF3485">
        <v>6786</v>
      </c>
    </row>
    <row r="3486" spans="1:32" x14ac:dyDescent="0.35">
      <c r="A3486">
        <v>672501</v>
      </c>
      <c r="B3486" t="s">
        <v>12743</v>
      </c>
      <c r="C3486">
        <v>4</v>
      </c>
      <c r="D3486" t="s">
        <v>12744</v>
      </c>
      <c r="E3486" t="s">
        <v>4527</v>
      </c>
      <c r="F3486" t="s">
        <v>4178</v>
      </c>
      <c r="G3486" t="s">
        <v>4527</v>
      </c>
      <c r="H3486" t="s">
        <v>4141</v>
      </c>
      <c r="I3486" t="s">
        <v>1</v>
      </c>
      <c r="J3486">
        <v>24</v>
      </c>
      <c r="K3486" t="s">
        <v>4143</v>
      </c>
      <c r="L3486">
        <v>170</v>
      </c>
      <c r="M3486">
        <v>251</v>
      </c>
      <c r="N3486">
        <v>256</v>
      </c>
      <c r="O3486" t="s">
        <v>4143</v>
      </c>
      <c r="P3486" t="s">
        <v>4143</v>
      </c>
      <c r="Q3486" t="s">
        <v>4143</v>
      </c>
      <c r="R3486">
        <v>188</v>
      </c>
      <c r="S3486">
        <v>745</v>
      </c>
      <c r="T3486" t="s">
        <v>4154</v>
      </c>
      <c r="U3486" t="s">
        <v>4143</v>
      </c>
      <c r="V3486">
        <v>232</v>
      </c>
      <c r="W3486">
        <v>232</v>
      </c>
      <c r="X3486">
        <v>0</v>
      </c>
      <c r="Y3486" t="s">
        <v>4143</v>
      </c>
      <c r="Z3486" t="s">
        <v>4143</v>
      </c>
      <c r="AA3486">
        <v>201</v>
      </c>
      <c r="AF3486">
        <v>3484</v>
      </c>
    </row>
    <row r="3487" spans="1:32" x14ac:dyDescent="0.35">
      <c r="A3487">
        <v>262528</v>
      </c>
      <c r="B3487" t="s">
        <v>2253</v>
      </c>
      <c r="C3487">
        <v>4</v>
      </c>
      <c r="D3487" t="s">
        <v>5673</v>
      </c>
      <c r="E3487" t="s">
        <v>5674</v>
      </c>
      <c r="F3487" t="s">
        <v>4561</v>
      </c>
      <c r="G3487" t="s">
        <v>4987</v>
      </c>
      <c r="H3487" t="s">
        <v>4141</v>
      </c>
      <c r="I3487" t="s">
        <v>3</v>
      </c>
      <c r="J3487">
        <v>14</v>
      </c>
      <c r="K3487" t="s">
        <v>4143</v>
      </c>
      <c r="L3487">
        <v>46</v>
      </c>
      <c r="M3487">
        <v>59</v>
      </c>
      <c r="N3487">
        <v>62</v>
      </c>
      <c r="O3487" t="s">
        <v>4143</v>
      </c>
      <c r="P3487" t="s">
        <v>4143</v>
      </c>
      <c r="Q3487" t="s">
        <v>4143</v>
      </c>
      <c r="R3487">
        <v>51</v>
      </c>
      <c r="S3487">
        <v>204</v>
      </c>
      <c r="T3487" t="s">
        <v>4143</v>
      </c>
      <c r="U3487" t="s">
        <v>4143</v>
      </c>
      <c r="V3487">
        <v>62</v>
      </c>
      <c r="W3487">
        <v>62</v>
      </c>
      <c r="X3487">
        <v>0</v>
      </c>
      <c r="Y3487" t="s">
        <v>4158</v>
      </c>
      <c r="Z3487" t="s">
        <v>4143</v>
      </c>
      <c r="AA3487">
        <v>50</v>
      </c>
      <c r="AB3487">
        <v>68</v>
      </c>
      <c r="AC3487">
        <v>0</v>
      </c>
      <c r="AD3487" s="1">
        <v>33206</v>
      </c>
      <c r="AE3487" t="s">
        <v>3</v>
      </c>
      <c r="AF3487">
        <v>6785</v>
      </c>
    </row>
    <row r="3488" spans="1:32" x14ac:dyDescent="0.35">
      <c r="A3488">
        <v>222519</v>
      </c>
      <c r="B3488" t="s">
        <v>1096</v>
      </c>
      <c r="C3488">
        <v>5</v>
      </c>
      <c r="D3488" t="s">
        <v>5675</v>
      </c>
      <c r="E3488" t="s">
        <v>4523</v>
      </c>
      <c r="F3488" t="s">
        <v>4168</v>
      </c>
      <c r="G3488" t="s">
        <v>4238</v>
      </c>
      <c r="H3488" t="s">
        <v>4141</v>
      </c>
      <c r="I3488" t="s">
        <v>3</v>
      </c>
      <c r="J3488">
        <v>15</v>
      </c>
      <c r="K3488" t="s">
        <v>4143</v>
      </c>
      <c r="L3488">
        <v>67</v>
      </c>
      <c r="M3488">
        <v>101</v>
      </c>
      <c r="N3488">
        <v>105</v>
      </c>
      <c r="O3488" t="s">
        <v>4143</v>
      </c>
      <c r="P3488" t="s">
        <v>4143</v>
      </c>
      <c r="Q3488" t="s">
        <v>4154</v>
      </c>
      <c r="R3488">
        <v>85</v>
      </c>
      <c r="S3488">
        <v>323</v>
      </c>
      <c r="T3488" t="s">
        <v>4143</v>
      </c>
      <c r="U3488" t="s">
        <v>4143</v>
      </c>
      <c r="V3488">
        <v>106</v>
      </c>
      <c r="W3488">
        <v>106</v>
      </c>
      <c r="X3488">
        <v>0</v>
      </c>
      <c r="Y3488" t="s">
        <v>4158</v>
      </c>
      <c r="Z3488" t="s">
        <v>4154</v>
      </c>
      <c r="AA3488">
        <v>83</v>
      </c>
      <c r="AB3488">
        <v>64</v>
      </c>
      <c r="AC3488">
        <v>0</v>
      </c>
      <c r="AD3488" s="1">
        <v>33704</v>
      </c>
      <c r="AE3488" t="s">
        <v>3</v>
      </c>
      <c r="AF3488">
        <v>6784</v>
      </c>
    </row>
    <row r="3489" spans="1:32" x14ac:dyDescent="0.35">
      <c r="A3489">
        <v>132513</v>
      </c>
      <c r="B3489" t="s">
        <v>16852</v>
      </c>
      <c r="C3489">
        <v>5</v>
      </c>
      <c r="D3489" t="s">
        <v>16853</v>
      </c>
      <c r="E3489" t="s">
        <v>5474</v>
      </c>
      <c r="F3489" t="s">
        <v>4164</v>
      </c>
      <c r="G3489" t="s">
        <v>6283</v>
      </c>
      <c r="H3489" t="s">
        <v>4141</v>
      </c>
      <c r="I3489" t="s">
        <v>1</v>
      </c>
      <c r="J3489">
        <v>16</v>
      </c>
      <c r="K3489" t="s">
        <v>4143</v>
      </c>
      <c r="L3489">
        <v>62</v>
      </c>
      <c r="M3489">
        <v>78</v>
      </c>
      <c r="N3489">
        <v>77</v>
      </c>
      <c r="O3489" t="s">
        <v>4143</v>
      </c>
      <c r="P3489" t="s">
        <v>4143</v>
      </c>
      <c r="Q3489" t="s">
        <v>4143</v>
      </c>
      <c r="R3489">
        <v>69</v>
      </c>
      <c r="S3489">
        <v>259</v>
      </c>
      <c r="T3489" t="s">
        <v>4143</v>
      </c>
      <c r="U3489" t="s">
        <v>4143</v>
      </c>
      <c r="V3489">
        <v>67</v>
      </c>
      <c r="W3489">
        <v>67</v>
      </c>
      <c r="X3489">
        <v>0</v>
      </c>
      <c r="Y3489" t="s">
        <v>4143</v>
      </c>
      <c r="Z3489" t="s">
        <v>4143</v>
      </c>
      <c r="AA3489">
        <v>67</v>
      </c>
      <c r="AF3489">
        <v>3487</v>
      </c>
    </row>
    <row r="3490" spans="1:32" x14ac:dyDescent="0.35">
      <c r="A3490">
        <v>112877</v>
      </c>
      <c r="B3490" t="s">
        <v>17874</v>
      </c>
      <c r="C3490">
        <v>3</v>
      </c>
      <c r="D3490" t="s">
        <v>17875</v>
      </c>
      <c r="E3490" t="s">
        <v>5084</v>
      </c>
      <c r="F3490" t="s">
        <v>4316</v>
      </c>
      <c r="G3490" t="s">
        <v>4882</v>
      </c>
      <c r="H3490" t="s">
        <v>4141</v>
      </c>
      <c r="I3490" t="s">
        <v>1</v>
      </c>
      <c r="J3490">
        <v>17</v>
      </c>
      <c r="K3490" t="s">
        <v>4143</v>
      </c>
      <c r="L3490">
        <v>50</v>
      </c>
      <c r="M3490">
        <v>76</v>
      </c>
      <c r="N3490">
        <v>83</v>
      </c>
      <c r="O3490" t="s">
        <v>4143</v>
      </c>
      <c r="P3490" t="s">
        <v>4143</v>
      </c>
      <c r="Q3490" t="s">
        <v>4143</v>
      </c>
      <c r="R3490">
        <v>53</v>
      </c>
      <c r="S3490">
        <v>214</v>
      </c>
      <c r="T3490" t="s">
        <v>4143</v>
      </c>
      <c r="U3490" t="s">
        <v>4143</v>
      </c>
      <c r="V3490">
        <v>82</v>
      </c>
      <c r="W3490">
        <v>82</v>
      </c>
      <c r="X3490">
        <v>0</v>
      </c>
      <c r="Y3490" t="s">
        <v>4143</v>
      </c>
      <c r="Z3490" t="s">
        <v>4143</v>
      </c>
      <c r="AA3490">
        <v>73</v>
      </c>
      <c r="AF3490">
        <v>3488</v>
      </c>
    </row>
    <row r="3491" spans="1:32" x14ac:dyDescent="0.35">
      <c r="A3491">
        <v>372547</v>
      </c>
      <c r="B3491" t="s">
        <v>14751</v>
      </c>
      <c r="C3491">
        <v>3</v>
      </c>
      <c r="D3491" t="s">
        <v>14752</v>
      </c>
      <c r="E3491" t="s">
        <v>4280</v>
      </c>
      <c r="F3491" t="s">
        <v>4705</v>
      </c>
      <c r="G3491" t="s">
        <v>6601</v>
      </c>
      <c r="H3491" t="s">
        <v>4141</v>
      </c>
      <c r="I3491" t="s">
        <v>1</v>
      </c>
      <c r="J3491">
        <v>18</v>
      </c>
      <c r="K3491" t="s">
        <v>4143</v>
      </c>
      <c r="L3491">
        <v>34</v>
      </c>
      <c r="M3491">
        <v>33</v>
      </c>
      <c r="N3491">
        <v>34</v>
      </c>
      <c r="O3491" t="s">
        <v>4143</v>
      </c>
      <c r="P3491" t="s">
        <v>4143</v>
      </c>
      <c r="Q3491" t="s">
        <v>4143</v>
      </c>
      <c r="R3491">
        <v>35</v>
      </c>
      <c r="S3491">
        <v>138</v>
      </c>
      <c r="T3491" t="s">
        <v>4143</v>
      </c>
      <c r="U3491" t="s">
        <v>4143</v>
      </c>
      <c r="V3491">
        <v>37</v>
      </c>
      <c r="W3491">
        <v>37</v>
      </c>
      <c r="X3491">
        <v>0</v>
      </c>
      <c r="Y3491" t="s">
        <v>4158</v>
      </c>
      <c r="Z3491" t="s">
        <v>4142</v>
      </c>
      <c r="AA3491">
        <v>31</v>
      </c>
      <c r="AF3491">
        <v>3489</v>
      </c>
    </row>
    <row r="3492" spans="1:32" x14ac:dyDescent="0.35">
      <c r="A3492">
        <v>682629</v>
      </c>
      <c r="B3492" t="s">
        <v>11490</v>
      </c>
      <c r="C3492">
        <v>4</v>
      </c>
      <c r="D3492" t="s">
        <v>11491</v>
      </c>
      <c r="E3492" t="s">
        <v>11492</v>
      </c>
      <c r="F3492" t="s">
        <v>4259</v>
      </c>
      <c r="G3492" t="s">
        <v>5763</v>
      </c>
      <c r="H3492" t="s">
        <v>4141</v>
      </c>
      <c r="I3492" t="s">
        <v>1</v>
      </c>
      <c r="J3492">
        <v>20</v>
      </c>
      <c r="K3492" t="s">
        <v>4143</v>
      </c>
      <c r="L3492">
        <v>45</v>
      </c>
      <c r="M3492">
        <v>55</v>
      </c>
      <c r="N3492">
        <v>62</v>
      </c>
      <c r="O3492" t="s">
        <v>4143</v>
      </c>
      <c r="P3492" t="s">
        <v>4143</v>
      </c>
      <c r="Q3492" t="s">
        <v>4143</v>
      </c>
      <c r="R3492">
        <v>49</v>
      </c>
      <c r="S3492">
        <v>99</v>
      </c>
      <c r="T3492" t="s">
        <v>4143</v>
      </c>
      <c r="U3492" t="s">
        <v>4143</v>
      </c>
      <c r="V3492">
        <v>63</v>
      </c>
      <c r="W3492">
        <v>63</v>
      </c>
      <c r="X3492">
        <v>0</v>
      </c>
      <c r="Y3492" t="s">
        <v>4158</v>
      </c>
      <c r="Z3492" t="s">
        <v>4142</v>
      </c>
      <c r="AA3492">
        <v>38</v>
      </c>
      <c r="AF3492">
        <v>3490</v>
      </c>
    </row>
    <row r="3493" spans="1:32" x14ac:dyDescent="0.35">
      <c r="A3493">
        <v>362861</v>
      </c>
      <c r="B3493" t="s">
        <v>2890</v>
      </c>
      <c r="C3493">
        <v>4</v>
      </c>
      <c r="D3493" t="s">
        <v>9853</v>
      </c>
      <c r="E3493" t="s">
        <v>6311</v>
      </c>
      <c r="F3493" t="s">
        <v>4335</v>
      </c>
      <c r="G3493" t="s">
        <v>4678</v>
      </c>
      <c r="H3493" t="s">
        <v>4141</v>
      </c>
      <c r="I3493" t="s">
        <v>1</v>
      </c>
      <c r="J3493">
        <v>12</v>
      </c>
      <c r="K3493" t="s">
        <v>4143</v>
      </c>
      <c r="L3493">
        <v>44</v>
      </c>
      <c r="M3493">
        <v>58</v>
      </c>
      <c r="N3493">
        <v>60</v>
      </c>
      <c r="O3493" t="s">
        <v>4143</v>
      </c>
      <c r="P3493" t="s">
        <v>4143</v>
      </c>
      <c r="Q3493" t="s">
        <v>4143</v>
      </c>
      <c r="R3493">
        <v>50</v>
      </c>
      <c r="S3493">
        <v>92</v>
      </c>
      <c r="T3493" t="s">
        <v>4143</v>
      </c>
      <c r="U3493" t="s">
        <v>4143</v>
      </c>
      <c r="V3493">
        <v>62</v>
      </c>
      <c r="W3493">
        <v>62</v>
      </c>
      <c r="X3493">
        <v>0</v>
      </c>
      <c r="Y3493" t="s">
        <v>4158</v>
      </c>
      <c r="Z3493" t="s">
        <v>4143</v>
      </c>
      <c r="AA3493">
        <v>43</v>
      </c>
      <c r="AB3493">
        <v>61</v>
      </c>
      <c r="AC3493">
        <v>0</v>
      </c>
      <c r="AD3493" s="1">
        <v>43024</v>
      </c>
      <c r="AE3493" t="s">
        <v>1</v>
      </c>
      <c r="AF3493">
        <v>3491</v>
      </c>
    </row>
    <row r="3494" spans="1:32" x14ac:dyDescent="0.35">
      <c r="A3494">
        <v>212539</v>
      </c>
      <c r="B3494" t="s">
        <v>1251</v>
      </c>
      <c r="C3494">
        <v>4</v>
      </c>
      <c r="D3494" t="s">
        <v>5676</v>
      </c>
      <c r="E3494" t="s">
        <v>5677</v>
      </c>
      <c r="F3494" t="s">
        <v>4255</v>
      </c>
      <c r="G3494" t="s">
        <v>4567</v>
      </c>
      <c r="H3494" t="s">
        <v>4141</v>
      </c>
      <c r="I3494" t="s">
        <v>3</v>
      </c>
      <c r="J3494">
        <v>18</v>
      </c>
      <c r="K3494" t="s">
        <v>4143</v>
      </c>
      <c r="L3494">
        <v>61</v>
      </c>
      <c r="M3494">
        <v>86</v>
      </c>
      <c r="N3494">
        <v>89</v>
      </c>
      <c r="O3494" t="s">
        <v>4143</v>
      </c>
      <c r="P3494" t="s">
        <v>4143</v>
      </c>
      <c r="Q3494" t="s">
        <v>4143</v>
      </c>
      <c r="R3494">
        <v>71</v>
      </c>
      <c r="S3494">
        <v>279</v>
      </c>
      <c r="T3494" t="s">
        <v>4143</v>
      </c>
      <c r="U3494" t="s">
        <v>4143</v>
      </c>
      <c r="V3494">
        <v>90</v>
      </c>
      <c r="W3494">
        <v>90</v>
      </c>
      <c r="X3494">
        <v>0</v>
      </c>
      <c r="Y3494" t="s">
        <v>4143</v>
      </c>
      <c r="Z3494" t="s">
        <v>4143</v>
      </c>
      <c r="AA3494">
        <v>74</v>
      </c>
      <c r="AB3494">
        <v>67</v>
      </c>
      <c r="AC3494">
        <v>0</v>
      </c>
      <c r="AD3494" s="1">
        <v>33147</v>
      </c>
      <c r="AE3494" t="s">
        <v>3</v>
      </c>
      <c r="AF3494">
        <v>6783</v>
      </c>
    </row>
    <row r="3495" spans="1:32" x14ac:dyDescent="0.35">
      <c r="A3495">
        <v>502517</v>
      </c>
      <c r="B3495" t="s">
        <v>3497</v>
      </c>
      <c r="C3495">
        <v>5</v>
      </c>
      <c r="D3495" t="s">
        <v>5678</v>
      </c>
      <c r="E3495" t="s">
        <v>5679</v>
      </c>
      <c r="F3495" t="s">
        <v>4892</v>
      </c>
      <c r="G3495" t="s">
        <v>5679</v>
      </c>
      <c r="H3495" t="s">
        <v>4141</v>
      </c>
      <c r="I3495" t="s">
        <v>3</v>
      </c>
      <c r="J3495">
        <v>16</v>
      </c>
      <c r="K3495" t="s">
        <v>4143</v>
      </c>
      <c r="L3495">
        <v>68</v>
      </c>
      <c r="M3495">
        <v>90</v>
      </c>
      <c r="N3495">
        <v>92</v>
      </c>
      <c r="O3495" t="s">
        <v>4143</v>
      </c>
      <c r="P3495" t="s">
        <v>4143</v>
      </c>
      <c r="Q3495" t="s">
        <v>4143</v>
      </c>
      <c r="R3495">
        <v>79</v>
      </c>
      <c r="S3495">
        <v>310</v>
      </c>
      <c r="T3495" t="s">
        <v>4143</v>
      </c>
      <c r="U3495" t="s">
        <v>4154</v>
      </c>
      <c r="V3495">
        <v>73</v>
      </c>
      <c r="W3495">
        <v>73</v>
      </c>
      <c r="X3495">
        <v>0</v>
      </c>
      <c r="Y3495" t="s">
        <v>4143</v>
      </c>
      <c r="Z3495" t="s">
        <v>4143</v>
      </c>
      <c r="AA3495">
        <v>66</v>
      </c>
      <c r="AB3495">
        <v>91</v>
      </c>
      <c r="AC3495">
        <v>0</v>
      </c>
      <c r="AD3495" s="1">
        <v>35298</v>
      </c>
      <c r="AE3495" t="s">
        <v>3</v>
      </c>
      <c r="AF3495">
        <v>6782</v>
      </c>
    </row>
    <row r="3496" spans="1:32" x14ac:dyDescent="0.35">
      <c r="A3496">
        <v>32506</v>
      </c>
      <c r="B3496" t="s">
        <v>19053</v>
      </c>
      <c r="C3496">
        <v>5</v>
      </c>
      <c r="D3496" t="s">
        <v>19054</v>
      </c>
      <c r="E3496" t="s">
        <v>19055</v>
      </c>
      <c r="F3496" t="s">
        <v>10808</v>
      </c>
      <c r="G3496" t="s">
        <v>10900</v>
      </c>
      <c r="H3496" t="s">
        <v>4141</v>
      </c>
      <c r="I3496" t="s">
        <v>1</v>
      </c>
      <c r="J3496">
        <v>26</v>
      </c>
      <c r="K3496" t="s">
        <v>4143</v>
      </c>
      <c r="L3496">
        <v>120</v>
      </c>
      <c r="M3496">
        <v>138</v>
      </c>
      <c r="N3496">
        <v>140</v>
      </c>
      <c r="O3496" t="s">
        <v>4143</v>
      </c>
      <c r="P3496" t="s">
        <v>4143</v>
      </c>
      <c r="Q3496" t="s">
        <v>4154</v>
      </c>
      <c r="R3496">
        <v>126</v>
      </c>
      <c r="S3496">
        <v>496</v>
      </c>
      <c r="T3496" t="s">
        <v>4143</v>
      </c>
      <c r="U3496" t="s">
        <v>4143</v>
      </c>
      <c r="V3496">
        <v>112</v>
      </c>
      <c r="W3496">
        <v>112</v>
      </c>
      <c r="X3496">
        <v>0</v>
      </c>
      <c r="Y3496" t="s">
        <v>4143</v>
      </c>
      <c r="Z3496" t="s">
        <v>4143</v>
      </c>
      <c r="AA3496">
        <v>120</v>
      </c>
      <c r="AF3496">
        <v>3494</v>
      </c>
    </row>
    <row r="3497" spans="1:32" x14ac:dyDescent="0.35">
      <c r="A3497">
        <v>32627</v>
      </c>
      <c r="B3497" t="s">
        <v>18943</v>
      </c>
      <c r="C3497">
        <v>3</v>
      </c>
      <c r="D3497" t="s">
        <v>18944</v>
      </c>
      <c r="E3497" t="s">
        <v>10817</v>
      </c>
      <c r="F3497" t="s">
        <v>10808</v>
      </c>
      <c r="G3497" t="s">
        <v>10824</v>
      </c>
      <c r="H3497" t="s">
        <v>4141</v>
      </c>
      <c r="I3497" t="s">
        <v>1</v>
      </c>
      <c r="J3497">
        <v>12</v>
      </c>
      <c r="K3497" t="s">
        <v>4143</v>
      </c>
      <c r="L3497">
        <v>71</v>
      </c>
      <c r="M3497">
        <v>148</v>
      </c>
      <c r="N3497">
        <v>156</v>
      </c>
      <c r="O3497" t="s">
        <v>4143</v>
      </c>
      <c r="P3497" t="s">
        <v>4143</v>
      </c>
      <c r="Q3497" t="s">
        <v>4143</v>
      </c>
      <c r="R3497">
        <v>85</v>
      </c>
      <c r="S3497">
        <v>337</v>
      </c>
      <c r="T3497" t="s">
        <v>4143</v>
      </c>
      <c r="U3497" t="s">
        <v>4143</v>
      </c>
      <c r="V3497">
        <v>95</v>
      </c>
      <c r="W3497">
        <v>95</v>
      </c>
      <c r="X3497">
        <v>0</v>
      </c>
      <c r="Y3497" t="s">
        <v>4143</v>
      </c>
      <c r="Z3497" t="s">
        <v>4143</v>
      </c>
      <c r="AA3497">
        <v>127</v>
      </c>
      <c r="AF3497">
        <v>3495</v>
      </c>
    </row>
    <row r="3498" spans="1:32" x14ac:dyDescent="0.35">
      <c r="A3498">
        <v>32501</v>
      </c>
      <c r="B3498" t="s">
        <v>19058</v>
      </c>
      <c r="C3498">
        <v>3</v>
      </c>
      <c r="D3498" t="s">
        <v>19059</v>
      </c>
      <c r="E3498" t="s">
        <v>10817</v>
      </c>
      <c r="F3498" t="s">
        <v>10808</v>
      </c>
      <c r="G3498" t="s">
        <v>10824</v>
      </c>
      <c r="H3498" t="s">
        <v>4141</v>
      </c>
      <c r="I3498" t="s">
        <v>1</v>
      </c>
      <c r="J3498">
        <v>27</v>
      </c>
      <c r="K3498" t="s">
        <v>4143</v>
      </c>
      <c r="L3498">
        <v>124</v>
      </c>
      <c r="M3498">
        <v>209</v>
      </c>
      <c r="N3498">
        <v>212</v>
      </c>
      <c r="O3498" t="s">
        <v>4143</v>
      </c>
      <c r="P3498" t="s">
        <v>4143</v>
      </c>
      <c r="Q3498" t="s">
        <v>4142</v>
      </c>
      <c r="R3498">
        <v>141</v>
      </c>
      <c r="S3498">
        <v>646</v>
      </c>
      <c r="T3498" t="s">
        <v>4154</v>
      </c>
      <c r="U3498" t="s">
        <v>4143</v>
      </c>
      <c r="V3498">
        <v>179</v>
      </c>
      <c r="W3498">
        <v>179</v>
      </c>
      <c r="X3498">
        <v>0</v>
      </c>
      <c r="Y3498" t="s">
        <v>4143</v>
      </c>
      <c r="Z3498" t="s">
        <v>4143</v>
      </c>
      <c r="AA3498">
        <v>161</v>
      </c>
      <c r="AF3498">
        <v>3496</v>
      </c>
    </row>
    <row r="3499" spans="1:32" x14ac:dyDescent="0.35">
      <c r="A3499">
        <v>32589</v>
      </c>
      <c r="B3499" t="s">
        <v>18928</v>
      </c>
      <c r="C3499">
        <v>5</v>
      </c>
      <c r="D3499" t="s">
        <v>18929</v>
      </c>
      <c r="E3499" t="s">
        <v>10817</v>
      </c>
      <c r="F3499" t="s">
        <v>10808</v>
      </c>
      <c r="G3499" t="s">
        <v>10824</v>
      </c>
      <c r="H3499" t="s">
        <v>4141</v>
      </c>
      <c r="I3499" t="s">
        <v>1</v>
      </c>
      <c r="J3499">
        <v>30</v>
      </c>
      <c r="K3499" t="s">
        <v>4143</v>
      </c>
      <c r="L3499">
        <v>51</v>
      </c>
      <c r="M3499">
        <v>100</v>
      </c>
      <c r="N3499">
        <v>104</v>
      </c>
      <c r="O3499" t="s">
        <v>4143</v>
      </c>
      <c r="P3499" t="s">
        <v>4143</v>
      </c>
      <c r="Q3499" t="s">
        <v>4143</v>
      </c>
      <c r="R3499">
        <v>56</v>
      </c>
      <c r="S3499">
        <v>242</v>
      </c>
      <c r="T3499" t="s">
        <v>4143</v>
      </c>
      <c r="U3499" t="s">
        <v>4143</v>
      </c>
      <c r="V3499">
        <v>105</v>
      </c>
      <c r="W3499">
        <v>105</v>
      </c>
      <c r="X3499">
        <v>0</v>
      </c>
      <c r="Y3499" t="s">
        <v>4143</v>
      </c>
      <c r="Z3499" t="s">
        <v>4143</v>
      </c>
      <c r="AA3499">
        <v>97</v>
      </c>
      <c r="AF3499">
        <v>3497</v>
      </c>
    </row>
    <row r="3500" spans="1:32" x14ac:dyDescent="0.35">
      <c r="A3500">
        <v>32557</v>
      </c>
      <c r="B3500" t="s">
        <v>18980</v>
      </c>
      <c r="C3500">
        <v>5</v>
      </c>
      <c r="D3500" t="s">
        <v>18981</v>
      </c>
      <c r="E3500" t="s">
        <v>10817</v>
      </c>
      <c r="F3500" t="s">
        <v>10808</v>
      </c>
      <c r="G3500" t="s">
        <v>10824</v>
      </c>
      <c r="H3500" t="s">
        <v>4141</v>
      </c>
      <c r="I3500" t="s">
        <v>1</v>
      </c>
      <c r="J3500">
        <v>30</v>
      </c>
      <c r="K3500" t="s">
        <v>4143</v>
      </c>
      <c r="L3500">
        <v>67</v>
      </c>
      <c r="M3500">
        <v>91</v>
      </c>
      <c r="N3500">
        <v>99</v>
      </c>
      <c r="O3500" t="s">
        <v>4143</v>
      </c>
      <c r="P3500" t="s">
        <v>4143</v>
      </c>
      <c r="Q3500" t="s">
        <v>4143</v>
      </c>
      <c r="R3500">
        <v>71</v>
      </c>
      <c r="S3500">
        <v>262</v>
      </c>
      <c r="T3500" t="s">
        <v>4143</v>
      </c>
      <c r="U3500" t="s">
        <v>4143</v>
      </c>
      <c r="V3500">
        <v>98</v>
      </c>
      <c r="W3500">
        <v>98</v>
      </c>
      <c r="X3500">
        <v>0</v>
      </c>
      <c r="Y3500" t="s">
        <v>4143</v>
      </c>
      <c r="Z3500" t="s">
        <v>4143</v>
      </c>
      <c r="AA3500">
        <v>82</v>
      </c>
      <c r="AF3500">
        <v>3498</v>
      </c>
    </row>
    <row r="3501" spans="1:32" x14ac:dyDescent="0.35">
      <c r="A3501">
        <v>32500</v>
      </c>
      <c r="B3501" t="s">
        <v>19060</v>
      </c>
      <c r="C3501">
        <v>3</v>
      </c>
      <c r="D3501" t="s">
        <v>19061</v>
      </c>
      <c r="E3501" t="s">
        <v>10817</v>
      </c>
      <c r="F3501" t="s">
        <v>10808</v>
      </c>
      <c r="G3501" t="s">
        <v>10824</v>
      </c>
      <c r="H3501" t="s">
        <v>4141</v>
      </c>
      <c r="I3501" t="s">
        <v>1</v>
      </c>
      <c r="J3501">
        <v>35</v>
      </c>
      <c r="K3501" t="s">
        <v>4143</v>
      </c>
      <c r="L3501">
        <v>73</v>
      </c>
      <c r="M3501">
        <v>124</v>
      </c>
      <c r="N3501">
        <v>127</v>
      </c>
      <c r="O3501" t="s">
        <v>4143</v>
      </c>
      <c r="P3501" t="s">
        <v>4143</v>
      </c>
      <c r="Q3501" t="s">
        <v>4142</v>
      </c>
      <c r="R3501">
        <v>84</v>
      </c>
      <c r="S3501">
        <v>372</v>
      </c>
      <c r="T3501" t="s">
        <v>4143</v>
      </c>
      <c r="U3501" t="s">
        <v>4143</v>
      </c>
      <c r="V3501">
        <v>91</v>
      </c>
      <c r="W3501">
        <v>91</v>
      </c>
      <c r="X3501">
        <v>0</v>
      </c>
      <c r="Y3501" t="s">
        <v>4143</v>
      </c>
      <c r="Z3501" t="s">
        <v>4143</v>
      </c>
      <c r="AA3501">
        <v>108</v>
      </c>
      <c r="AF3501">
        <v>3499</v>
      </c>
    </row>
    <row r="3502" spans="1:32" x14ac:dyDescent="0.35">
      <c r="A3502">
        <v>52666</v>
      </c>
      <c r="B3502" t="s">
        <v>18679</v>
      </c>
      <c r="C3502">
        <v>5</v>
      </c>
      <c r="D3502" t="s">
        <v>18680</v>
      </c>
      <c r="E3502" t="s">
        <v>6449</v>
      </c>
      <c r="F3502" t="s">
        <v>4139</v>
      </c>
      <c r="G3502" t="s">
        <v>6449</v>
      </c>
      <c r="H3502" t="s">
        <v>4141</v>
      </c>
      <c r="I3502" t="s">
        <v>1</v>
      </c>
      <c r="J3502">
        <v>16</v>
      </c>
      <c r="K3502" t="s">
        <v>4143</v>
      </c>
      <c r="L3502">
        <v>74</v>
      </c>
      <c r="M3502">
        <v>101</v>
      </c>
      <c r="N3502">
        <v>100</v>
      </c>
      <c r="O3502" t="s">
        <v>4143</v>
      </c>
      <c r="P3502" t="s">
        <v>4143</v>
      </c>
      <c r="Q3502" t="s">
        <v>4143</v>
      </c>
      <c r="R3502">
        <v>81</v>
      </c>
      <c r="S3502">
        <v>337</v>
      </c>
      <c r="T3502" t="s">
        <v>4143</v>
      </c>
      <c r="U3502" t="s">
        <v>4143</v>
      </c>
      <c r="V3502">
        <v>102</v>
      </c>
      <c r="W3502">
        <v>102</v>
      </c>
      <c r="X3502">
        <v>0</v>
      </c>
      <c r="Y3502" t="s">
        <v>4158</v>
      </c>
      <c r="Z3502" t="s">
        <v>4143</v>
      </c>
      <c r="AA3502">
        <v>76</v>
      </c>
      <c r="AF3502">
        <v>3500</v>
      </c>
    </row>
    <row r="3503" spans="1:32" x14ac:dyDescent="0.35">
      <c r="A3503">
        <v>552723</v>
      </c>
      <c r="B3503" t="s">
        <v>12629</v>
      </c>
      <c r="C3503">
        <v>5</v>
      </c>
      <c r="D3503" t="s">
        <v>12630</v>
      </c>
      <c r="E3503" t="s">
        <v>4305</v>
      </c>
      <c r="F3503" t="s">
        <v>4139</v>
      </c>
      <c r="G3503" t="s">
        <v>4306</v>
      </c>
      <c r="H3503" t="s">
        <v>4141</v>
      </c>
      <c r="I3503" t="s">
        <v>1</v>
      </c>
      <c r="J3503">
        <v>32</v>
      </c>
      <c r="K3503" t="s">
        <v>4143</v>
      </c>
      <c r="L3503">
        <v>92</v>
      </c>
      <c r="M3503">
        <v>134</v>
      </c>
      <c r="N3503">
        <v>134</v>
      </c>
      <c r="O3503" t="s">
        <v>4143</v>
      </c>
      <c r="P3503" t="s">
        <v>4143</v>
      </c>
      <c r="Q3503" t="s">
        <v>4143</v>
      </c>
      <c r="R3503">
        <v>97</v>
      </c>
      <c r="S3503">
        <v>384</v>
      </c>
      <c r="T3503" t="s">
        <v>4154</v>
      </c>
      <c r="U3503" t="s">
        <v>4143</v>
      </c>
      <c r="V3503">
        <v>134</v>
      </c>
      <c r="W3503">
        <v>134</v>
      </c>
      <c r="X3503">
        <v>0</v>
      </c>
      <c r="Y3503" t="s">
        <v>4143</v>
      </c>
      <c r="Z3503" t="s">
        <v>4154</v>
      </c>
      <c r="AA3503">
        <v>100</v>
      </c>
      <c r="AF3503">
        <v>3501</v>
      </c>
    </row>
    <row r="3504" spans="1:32" x14ac:dyDescent="0.35">
      <c r="A3504">
        <v>552731</v>
      </c>
      <c r="B3504" t="s">
        <v>12490</v>
      </c>
      <c r="C3504">
        <v>0</v>
      </c>
      <c r="D3504" t="s">
        <v>12491</v>
      </c>
      <c r="E3504" t="s">
        <v>4305</v>
      </c>
      <c r="F3504" t="s">
        <v>4139</v>
      </c>
      <c r="G3504" t="s">
        <v>4306</v>
      </c>
      <c r="H3504" t="s">
        <v>4141</v>
      </c>
      <c r="I3504" t="s">
        <v>1</v>
      </c>
      <c r="J3504">
        <v>0</v>
      </c>
      <c r="K3504" t="s">
        <v>4143</v>
      </c>
      <c r="L3504">
        <v>34</v>
      </c>
      <c r="M3504">
        <v>47</v>
      </c>
      <c r="N3504">
        <v>47</v>
      </c>
      <c r="O3504" t="s">
        <v>4143</v>
      </c>
      <c r="P3504" t="s">
        <v>4143</v>
      </c>
      <c r="Q3504" t="s">
        <v>4143</v>
      </c>
      <c r="R3504">
        <v>39</v>
      </c>
      <c r="S3504">
        <v>143</v>
      </c>
      <c r="T3504" t="s">
        <v>4158</v>
      </c>
      <c r="U3504" t="s">
        <v>4158</v>
      </c>
      <c r="V3504">
        <v>10</v>
      </c>
      <c r="W3504">
        <v>10</v>
      </c>
      <c r="X3504">
        <v>0</v>
      </c>
      <c r="Y3504" t="s">
        <v>4158</v>
      </c>
      <c r="Z3504" t="s">
        <v>4154</v>
      </c>
      <c r="AA3504">
        <v>32</v>
      </c>
      <c r="AF3504">
        <v>3502</v>
      </c>
    </row>
    <row r="3505" spans="1:32" x14ac:dyDescent="0.35">
      <c r="A3505">
        <v>372504</v>
      </c>
      <c r="B3505" t="s">
        <v>14807</v>
      </c>
      <c r="C3505">
        <v>3</v>
      </c>
      <c r="D3505" t="s">
        <v>14808</v>
      </c>
      <c r="E3505" t="s">
        <v>5027</v>
      </c>
      <c r="F3505" t="s">
        <v>4705</v>
      </c>
      <c r="G3505" t="s">
        <v>5027</v>
      </c>
      <c r="H3505" t="s">
        <v>4141</v>
      </c>
      <c r="I3505" t="s">
        <v>1</v>
      </c>
      <c r="J3505">
        <v>20</v>
      </c>
      <c r="K3505" t="s">
        <v>4143</v>
      </c>
      <c r="L3505">
        <v>58</v>
      </c>
      <c r="M3505">
        <v>79</v>
      </c>
      <c r="N3505">
        <v>89</v>
      </c>
      <c r="O3505" t="s">
        <v>4143</v>
      </c>
      <c r="P3505" t="s">
        <v>4143</v>
      </c>
      <c r="Q3505" t="s">
        <v>4143</v>
      </c>
      <c r="R3505">
        <v>67</v>
      </c>
      <c r="S3505">
        <v>283</v>
      </c>
      <c r="T3505" t="s">
        <v>4154</v>
      </c>
      <c r="U3505" t="s">
        <v>4143</v>
      </c>
      <c r="V3505">
        <v>88</v>
      </c>
      <c r="W3505">
        <v>88</v>
      </c>
      <c r="X3505">
        <v>0</v>
      </c>
      <c r="Y3505" t="s">
        <v>4143</v>
      </c>
      <c r="Z3505" t="s">
        <v>4143</v>
      </c>
      <c r="AA3505">
        <v>77</v>
      </c>
      <c r="AF3505">
        <v>3503</v>
      </c>
    </row>
    <row r="3506" spans="1:32" x14ac:dyDescent="0.35">
      <c r="A3506">
        <v>502578</v>
      </c>
      <c r="B3506" t="s">
        <v>13095</v>
      </c>
      <c r="C3506">
        <v>4</v>
      </c>
      <c r="D3506" t="s">
        <v>13096</v>
      </c>
      <c r="E3506" t="s">
        <v>13097</v>
      </c>
      <c r="F3506" t="s">
        <v>4892</v>
      </c>
      <c r="G3506" t="s">
        <v>7934</v>
      </c>
      <c r="H3506" t="s">
        <v>4141</v>
      </c>
      <c r="I3506" t="s">
        <v>1</v>
      </c>
      <c r="J3506">
        <v>10</v>
      </c>
      <c r="K3506" t="s">
        <v>4143</v>
      </c>
      <c r="L3506">
        <v>42</v>
      </c>
      <c r="M3506">
        <v>64</v>
      </c>
      <c r="N3506">
        <v>72</v>
      </c>
      <c r="O3506" t="s">
        <v>4143</v>
      </c>
      <c r="P3506" t="s">
        <v>4143</v>
      </c>
      <c r="Q3506" t="s">
        <v>4143</v>
      </c>
      <c r="R3506">
        <v>48</v>
      </c>
      <c r="S3506">
        <v>146</v>
      </c>
      <c r="T3506" t="s">
        <v>4142</v>
      </c>
      <c r="U3506" t="s">
        <v>4143</v>
      </c>
      <c r="V3506">
        <v>73</v>
      </c>
      <c r="W3506">
        <v>73</v>
      </c>
      <c r="X3506">
        <v>0</v>
      </c>
      <c r="Y3506" t="s">
        <v>4143</v>
      </c>
      <c r="Z3506" t="s">
        <v>4143</v>
      </c>
      <c r="AA3506">
        <v>61</v>
      </c>
      <c r="AF3506">
        <v>3504</v>
      </c>
    </row>
    <row r="3507" spans="1:32" x14ac:dyDescent="0.35">
      <c r="A3507">
        <v>392725</v>
      </c>
      <c r="B3507" t="s">
        <v>15445</v>
      </c>
      <c r="C3507">
        <v>5</v>
      </c>
      <c r="D3507" t="s">
        <v>15446</v>
      </c>
      <c r="E3507" t="s">
        <v>15447</v>
      </c>
      <c r="F3507" t="s">
        <v>4192</v>
      </c>
      <c r="G3507" t="s">
        <v>8438</v>
      </c>
      <c r="H3507" t="s">
        <v>4141</v>
      </c>
      <c r="I3507" t="s">
        <v>1</v>
      </c>
      <c r="J3507">
        <v>12</v>
      </c>
      <c r="K3507" t="s">
        <v>4143</v>
      </c>
      <c r="L3507">
        <v>33</v>
      </c>
      <c r="M3507">
        <v>43</v>
      </c>
      <c r="N3507">
        <v>43</v>
      </c>
      <c r="O3507" t="s">
        <v>4143</v>
      </c>
      <c r="P3507" t="s">
        <v>4143</v>
      </c>
      <c r="Q3507" t="s">
        <v>4143</v>
      </c>
      <c r="R3507">
        <v>37</v>
      </c>
      <c r="S3507">
        <v>173</v>
      </c>
      <c r="T3507" t="s">
        <v>4143</v>
      </c>
      <c r="U3507" t="s">
        <v>4143</v>
      </c>
      <c r="V3507">
        <v>44</v>
      </c>
      <c r="W3507">
        <v>44</v>
      </c>
      <c r="X3507">
        <v>0</v>
      </c>
      <c r="Y3507" t="s">
        <v>4158</v>
      </c>
      <c r="Z3507" t="s">
        <v>4143</v>
      </c>
      <c r="AA3507">
        <v>30</v>
      </c>
      <c r="AF3507">
        <v>3505</v>
      </c>
    </row>
    <row r="3508" spans="1:32" x14ac:dyDescent="0.35">
      <c r="A3508">
        <v>182582</v>
      </c>
      <c r="B3508" t="s">
        <v>16152</v>
      </c>
      <c r="C3508">
        <v>3</v>
      </c>
      <c r="D3508" t="s">
        <v>16134</v>
      </c>
      <c r="E3508" t="s">
        <v>5788</v>
      </c>
      <c r="F3508" t="s">
        <v>4731</v>
      </c>
      <c r="G3508" t="s">
        <v>6617</v>
      </c>
      <c r="H3508" t="s">
        <v>4141</v>
      </c>
      <c r="I3508" t="s">
        <v>1</v>
      </c>
      <c r="J3508">
        <v>16</v>
      </c>
      <c r="K3508" t="s">
        <v>4143</v>
      </c>
      <c r="L3508">
        <v>53</v>
      </c>
      <c r="M3508">
        <v>79</v>
      </c>
      <c r="N3508">
        <v>88</v>
      </c>
      <c r="O3508" t="s">
        <v>4143</v>
      </c>
      <c r="P3508" t="s">
        <v>4143</v>
      </c>
      <c r="Q3508" t="s">
        <v>4143</v>
      </c>
      <c r="R3508">
        <v>67</v>
      </c>
      <c r="S3508">
        <v>297</v>
      </c>
      <c r="T3508" t="s">
        <v>4143</v>
      </c>
      <c r="U3508" t="s">
        <v>4143</v>
      </c>
      <c r="V3508">
        <v>89</v>
      </c>
      <c r="W3508">
        <v>89</v>
      </c>
      <c r="X3508">
        <v>0</v>
      </c>
      <c r="Y3508" t="s">
        <v>4143</v>
      </c>
      <c r="Z3508" t="s">
        <v>4142</v>
      </c>
      <c r="AA3508">
        <v>71</v>
      </c>
      <c r="AF3508">
        <v>3506</v>
      </c>
    </row>
    <row r="3509" spans="1:32" x14ac:dyDescent="0.35">
      <c r="A3509">
        <v>182586</v>
      </c>
      <c r="B3509" t="s">
        <v>16133</v>
      </c>
      <c r="C3509">
        <v>5</v>
      </c>
      <c r="D3509" t="s">
        <v>16134</v>
      </c>
      <c r="E3509" t="s">
        <v>5788</v>
      </c>
      <c r="F3509" t="s">
        <v>4731</v>
      </c>
      <c r="G3509" t="s">
        <v>6617</v>
      </c>
      <c r="H3509" t="s">
        <v>4141</v>
      </c>
      <c r="I3509" t="s">
        <v>1</v>
      </c>
      <c r="J3509">
        <v>4</v>
      </c>
      <c r="K3509" t="s">
        <v>4143</v>
      </c>
      <c r="L3509">
        <v>60</v>
      </c>
      <c r="M3509">
        <v>101</v>
      </c>
      <c r="N3509">
        <v>109</v>
      </c>
      <c r="O3509" t="s">
        <v>4143</v>
      </c>
      <c r="P3509" t="s">
        <v>4143</v>
      </c>
      <c r="Q3509" t="s">
        <v>4143</v>
      </c>
      <c r="R3509">
        <v>73</v>
      </c>
      <c r="S3509">
        <v>292</v>
      </c>
      <c r="T3509" t="s">
        <v>4158</v>
      </c>
      <c r="U3509" t="s">
        <v>4143</v>
      </c>
      <c r="V3509">
        <v>17</v>
      </c>
      <c r="W3509">
        <v>17</v>
      </c>
      <c r="X3509">
        <v>0</v>
      </c>
      <c r="Y3509" t="s">
        <v>4143</v>
      </c>
      <c r="Z3509" t="s">
        <v>4143</v>
      </c>
      <c r="AA3509">
        <v>94</v>
      </c>
      <c r="AF3509">
        <v>3507</v>
      </c>
    </row>
    <row r="3510" spans="1:32" x14ac:dyDescent="0.35">
      <c r="A3510">
        <v>552528</v>
      </c>
      <c r="B3510" t="s">
        <v>13188</v>
      </c>
      <c r="C3510">
        <v>5</v>
      </c>
      <c r="D3510" t="s">
        <v>13189</v>
      </c>
      <c r="E3510" t="s">
        <v>9909</v>
      </c>
      <c r="F3510" t="s">
        <v>4139</v>
      </c>
      <c r="G3510" t="s">
        <v>5798</v>
      </c>
      <c r="H3510" t="s">
        <v>4141</v>
      </c>
      <c r="I3510" t="s">
        <v>1</v>
      </c>
      <c r="J3510">
        <v>16</v>
      </c>
      <c r="K3510" t="s">
        <v>4143</v>
      </c>
      <c r="L3510">
        <v>53</v>
      </c>
      <c r="M3510">
        <v>84</v>
      </c>
      <c r="N3510">
        <v>85</v>
      </c>
      <c r="O3510" t="s">
        <v>4143</v>
      </c>
      <c r="P3510" t="s">
        <v>4143</v>
      </c>
      <c r="Q3510" t="s">
        <v>4143</v>
      </c>
      <c r="R3510">
        <v>59</v>
      </c>
      <c r="S3510">
        <v>298</v>
      </c>
      <c r="T3510" t="s">
        <v>4143</v>
      </c>
      <c r="U3510" t="s">
        <v>4143</v>
      </c>
      <c r="V3510">
        <v>82</v>
      </c>
      <c r="W3510">
        <v>82</v>
      </c>
      <c r="X3510">
        <v>0</v>
      </c>
      <c r="Y3510" t="s">
        <v>4143</v>
      </c>
      <c r="Z3510" t="s">
        <v>4154</v>
      </c>
      <c r="AA3510">
        <v>65</v>
      </c>
      <c r="AF3510">
        <v>3508</v>
      </c>
    </row>
    <row r="3511" spans="1:32" x14ac:dyDescent="0.35">
      <c r="A3511">
        <v>112866</v>
      </c>
      <c r="B3511" t="s">
        <v>17721</v>
      </c>
      <c r="C3511">
        <v>3</v>
      </c>
      <c r="D3511" t="s">
        <v>17722</v>
      </c>
      <c r="E3511" t="s">
        <v>10958</v>
      </c>
      <c r="F3511" t="s">
        <v>4316</v>
      </c>
      <c r="G3511" t="s">
        <v>11262</v>
      </c>
      <c r="H3511" t="s">
        <v>4141</v>
      </c>
      <c r="I3511" t="s">
        <v>1</v>
      </c>
      <c r="J3511">
        <v>20</v>
      </c>
      <c r="K3511" t="s">
        <v>4143</v>
      </c>
      <c r="L3511">
        <v>87</v>
      </c>
      <c r="M3511">
        <v>128</v>
      </c>
      <c r="N3511">
        <v>123</v>
      </c>
      <c r="O3511" t="s">
        <v>4143</v>
      </c>
      <c r="P3511" t="s">
        <v>4143</v>
      </c>
      <c r="Q3511" t="s">
        <v>4143</v>
      </c>
      <c r="R3511">
        <v>97</v>
      </c>
      <c r="S3511">
        <v>339</v>
      </c>
      <c r="T3511" t="s">
        <v>4143</v>
      </c>
      <c r="U3511" t="s">
        <v>4143</v>
      </c>
      <c r="V3511">
        <v>93</v>
      </c>
      <c r="W3511">
        <v>93</v>
      </c>
      <c r="X3511">
        <v>0</v>
      </c>
      <c r="Y3511" t="s">
        <v>4143</v>
      </c>
      <c r="Z3511" t="s">
        <v>4143</v>
      </c>
      <c r="AA3511">
        <v>117</v>
      </c>
      <c r="AF3511">
        <v>3509</v>
      </c>
    </row>
    <row r="3512" spans="1:32" x14ac:dyDescent="0.35">
      <c r="A3512">
        <v>12545</v>
      </c>
      <c r="B3512" t="s">
        <v>19119</v>
      </c>
      <c r="C3512">
        <v>3</v>
      </c>
      <c r="D3512" t="s">
        <v>19120</v>
      </c>
      <c r="E3512" t="s">
        <v>5242</v>
      </c>
      <c r="F3512" t="s">
        <v>5241</v>
      </c>
      <c r="G3512" t="s">
        <v>5242</v>
      </c>
      <c r="H3512" t="s">
        <v>4141</v>
      </c>
      <c r="I3512" t="s">
        <v>1</v>
      </c>
      <c r="J3512">
        <v>19</v>
      </c>
      <c r="K3512" t="s">
        <v>4143</v>
      </c>
      <c r="L3512">
        <v>78</v>
      </c>
      <c r="M3512">
        <v>95</v>
      </c>
      <c r="N3512">
        <v>98</v>
      </c>
      <c r="O3512" t="s">
        <v>4143</v>
      </c>
      <c r="P3512" t="s">
        <v>4143</v>
      </c>
      <c r="Q3512" t="s">
        <v>4143</v>
      </c>
      <c r="R3512">
        <v>83</v>
      </c>
      <c r="S3512">
        <v>362</v>
      </c>
      <c r="T3512" t="s">
        <v>4143</v>
      </c>
      <c r="U3512" t="s">
        <v>4142</v>
      </c>
      <c r="V3512">
        <v>101</v>
      </c>
      <c r="W3512">
        <v>101</v>
      </c>
      <c r="X3512">
        <v>0</v>
      </c>
      <c r="Y3512" t="s">
        <v>4142</v>
      </c>
      <c r="Z3512" t="s">
        <v>4143</v>
      </c>
      <c r="AA3512">
        <v>88</v>
      </c>
      <c r="AF3512">
        <v>3510</v>
      </c>
    </row>
    <row r="3513" spans="1:32" x14ac:dyDescent="0.35">
      <c r="A3513">
        <v>12502</v>
      </c>
      <c r="B3513" t="s">
        <v>19173</v>
      </c>
      <c r="C3513">
        <v>3</v>
      </c>
      <c r="D3513" t="s">
        <v>19174</v>
      </c>
      <c r="E3513" t="s">
        <v>5242</v>
      </c>
      <c r="F3513" t="s">
        <v>5241</v>
      </c>
      <c r="G3513" t="s">
        <v>5242</v>
      </c>
      <c r="H3513" t="s">
        <v>4141</v>
      </c>
      <c r="I3513" t="s">
        <v>1</v>
      </c>
      <c r="J3513">
        <v>23</v>
      </c>
      <c r="K3513" t="s">
        <v>4143</v>
      </c>
      <c r="L3513">
        <v>92</v>
      </c>
      <c r="M3513">
        <v>131</v>
      </c>
      <c r="N3513">
        <v>140</v>
      </c>
      <c r="O3513" t="s">
        <v>4143</v>
      </c>
      <c r="P3513" t="s">
        <v>4143</v>
      </c>
      <c r="Q3513" t="s">
        <v>4143</v>
      </c>
      <c r="R3513">
        <v>104</v>
      </c>
      <c r="S3513">
        <v>440</v>
      </c>
      <c r="T3513" t="s">
        <v>4143</v>
      </c>
      <c r="U3513" t="s">
        <v>4143</v>
      </c>
      <c r="V3513">
        <v>127</v>
      </c>
      <c r="W3513">
        <v>127</v>
      </c>
      <c r="X3513">
        <v>0</v>
      </c>
      <c r="Y3513" t="s">
        <v>4143</v>
      </c>
      <c r="Z3513" t="s">
        <v>4143</v>
      </c>
      <c r="AA3513">
        <v>112</v>
      </c>
      <c r="AF3513">
        <v>3511</v>
      </c>
    </row>
    <row r="3514" spans="1:32" x14ac:dyDescent="0.35">
      <c r="A3514">
        <v>52897</v>
      </c>
      <c r="B3514" t="s">
        <v>17460</v>
      </c>
      <c r="C3514">
        <v>4</v>
      </c>
      <c r="D3514" t="s">
        <v>17461</v>
      </c>
      <c r="E3514" t="s">
        <v>7735</v>
      </c>
      <c r="F3514" t="s">
        <v>4139</v>
      </c>
      <c r="G3514" t="s">
        <v>4274</v>
      </c>
      <c r="H3514" t="s">
        <v>4141</v>
      </c>
      <c r="I3514" t="s">
        <v>1</v>
      </c>
      <c r="J3514">
        <v>24</v>
      </c>
      <c r="K3514" t="s">
        <v>4143</v>
      </c>
      <c r="L3514">
        <v>73</v>
      </c>
      <c r="M3514">
        <v>138</v>
      </c>
      <c r="N3514">
        <v>143</v>
      </c>
      <c r="O3514" t="s">
        <v>4143</v>
      </c>
      <c r="P3514" t="s">
        <v>4143</v>
      </c>
      <c r="Q3514" t="s">
        <v>4143</v>
      </c>
      <c r="R3514">
        <v>79</v>
      </c>
      <c r="S3514">
        <v>371</v>
      </c>
      <c r="T3514" t="s">
        <v>4143</v>
      </c>
      <c r="U3514" t="s">
        <v>4143</v>
      </c>
      <c r="V3514">
        <v>127</v>
      </c>
      <c r="W3514">
        <v>127</v>
      </c>
      <c r="X3514">
        <v>0</v>
      </c>
      <c r="Y3514" t="s">
        <v>4143</v>
      </c>
      <c r="Z3514" t="s">
        <v>4143</v>
      </c>
      <c r="AA3514">
        <v>109</v>
      </c>
      <c r="AF3514">
        <v>3512</v>
      </c>
    </row>
    <row r="3515" spans="1:32" x14ac:dyDescent="0.35">
      <c r="A3515">
        <v>552807</v>
      </c>
      <c r="B3515" t="s">
        <v>12426</v>
      </c>
      <c r="C3515">
        <v>5</v>
      </c>
      <c r="D3515" t="s">
        <v>12427</v>
      </c>
      <c r="E3515" t="s">
        <v>7772</v>
      </c>
      <c r="F3515" t="s">
        <v>4139</v>
      </c>
      <c r="G3515" t="s">
        <v>4274</v>
      </c>
      <c r="H3515" t="s">
        <v>4141</v>
      </c>
      <c r="I3515" t="s">
        <v>1</v>
      </c>
      <c r="J3515">
        <v>25</v>
      </c>
      <c r="K3515" t="s">
        <v>4143</v>
      </c>
      <c r="L3515">
        <v>24</v>
      </c>
      <c r="M3515">
        <v>37</v>
      </c>
      <c r="N3515">
        <v>41</v>
      </c>
      <c r="O3515" t="s">
        <v>4143</v>
      </c>
      <c r="P3515" t="s">
        <v>4143</v>
      </c>
      <c r="Q3515" t="s">
        <v>4143</v>
      </c>
      <c r="R3515">
        <v>28</v>
      </c>
      <c r="S3515">
        <v>60</v>
      </c>
      <c r="T3515" t="s">
        <v>4143</v>
      </c>
      <c r="U3515" t="s">
        <v>4143</v>
      </c>
      <c r="V3515">
        <v>37</v>
      </c>
      <c r="W3515">
        <v>37</v>
      </c>
      <c r="X3515">
        <v>0</v>
      </c>
      <c r="Y3515" t="s">
        <v>4158</v>
      </c>
      <c r="Z3515" t="s">
        <v>4143</v>
      </c>
      <c r="AA3515">
        <v>27</v>
      </c>
      <c r="AF3515">
        <v>3513</v>
      </c>
    </row>
    <row r="3516" spans="1:32" x14ac:dyDescent="0.35">
      <c r="A3516">
        <v>132505</v>
      </c>
      <c r="B3516" t="s">
        <v>16908</v>
      </c>
      <c r="C3516">
        <v>5</v>
      </c>
      <c r="D3516" t="s">
        <v>16909</v>
      </c>
      <c r="E3516" t="s">
        <v>6192</v>
      </c>
      <c r="F3516" t="s">
        <v>4164</v>
      </c>
      <c r="G3516" t="s">
        <v>6192</v>
      </c>
      <c r="H3516" t="s">
        <v>4141</v>
      </c>
      <c r="I3516" t="s">
        <v>1</v>
      </c>
      <c r="J3516">
        <v>24</v>
      </c>
      <c r="K3516" t="s">
        <v>4143</v>
      </c>
      <c r="L3516">
        <v>73</v>
      </c>
      <c r="M3516">
        <v>101</v>
      </c>
      <c r="N3516">
        <v>103</v>
      </c>
      <c r="O3516" t="s">
        <v>4143</v>
      </c>
      <c r="P3516" t="s">
        <v>4143</v>
      </c>
      <c r="Q3516" t="s">
        <v>4143</v>
      </c>
      <c r="R3516">
        <v>80</v>
      </c>
      <c r="S3516">
        <v>329</v>
      </c>
      <c r="T3516" t="s">
        <v>4143</v>
      </c>
      <c r="U3516" t="s">
        <v>4143</v>
      </c>
      <c r="V3516">
        <v>90</v>
      </c>
      <c r="W3516">
        <v>90</v>
      </c>
      <c r="X3516">
        <v>0</v>
      </c>
      <c r="Y3516" t="s">
        <v>4143</v>
      </c>
      <c r="Z3516" t="s">
        <v>4143</v>
      </c>
      <c r="AA3516">
        <v>84</v>
      </c>
      <c r="AF3516">
        <v>3514</v>
      </c>
    </row>
    <row r="3517" spans="1:32" x14ac:dyDescent="0.35">
      <c r="A3517">
        <v>492686</v>
      </c>
      <c r="B3517" t="s">
        <v>13383</v>
      </c>
      <c r="C3517">
        <v>2</v>
      </c>
      <c r="D3517" t="s">
        <v>13384</v>
      </c>
      <c r="E3517" t="s">
        <v>5330</v>
      </c>
      <c r="F3517" t="s">
        <v>4248</v>
      </c>
      <c r="G3517" t="s">
        <v>13385</v>
      </c>
      <c r="H3517" t="s">
        <v>4141</v>
      </c>
      <c r="I3517" t="s">
        <v>1</v>
      </c>
      <c r="J3517">
        <v>13</v>
      </c>
      <c r="K3517" t="s">
        <v>4143</v>
      </c>
      <c r="L3517">
        <v>21</v>
      </c>
      <c r="M3517">
        <v>31</v>
      </c>
      <c r="N3517">
        <v>32</v>
      </c>
      <c r="O3517" t="s">
        <v>4143</v>
      </c>
      <c r="P3517" t="s">
        <v>4143</v>
      </c>
      <c r="Q3517" t="s">
        <v>4143</v>
      </c>
      <c r="R3517">
        <v>25</v>
      </c>
      <c r="S3517">
        <v>110</v>
      </c>
      <c r="T3517" t="s">
        <v>4143</v>
      </c>
      <c r="U3517" t="s">
        <v>4143</v>
      </c>
      <c r="V3517">
        <v>31</v>
      </c>
      <c r="W3517">
        <v>31</v>
      </c>
      <c r="X3517">
        <v>0</v>
      </c>
      <c r="Y3517" t="s">
        <v>4158</v>
      </c>
      <c r="Z3517" t="s">
        <v>4143</v>
      </c>
      <c r="AA3517">
        <v>25</v>
      </c>
      <c r="AF3517">
        <v>3515</v>
      </c>
    </row>
    <row r="3518" spans="1:32" x14ac:dyDescent="0.35">
      <c r="A3518">
        <v>382515</v>
      </c>
      <c r="B3518" t="s">
        <v>2876</v>
      </c>
      <c r="C3518">
        <v>4</v>
      </c>
      <c r="D3518" t="s">
        <v>5680</v>
      </c>
      <c r="E3518" t="s">
        <v>4586</v>
      </c>
      <c r="F3518" t="s">
        <v>4917</v>
      </c>
      <c r="G3518" t="s">
        <v>4509</v>
      </c>
      <c r="H3518" t="s">
        <v>4141</v>
      </c>
      <c r="I3518" t="s">
        <v>3</v>
      </c>
      <c r="J3518">
        <v>35</v>
      </c>
      <c r="K3518" t="s">
        <v>4143</v>
      </c>
      <c r="L3518">
        <v>118</v>
      </c>
      <c r="M3518">
        <v>191</v>
      </c>
      <c r="N3518">
        <v>193</v>
      </c>
      <c r="O3518" t="s">
        <v>4143</v>
      </c>
      <c r="P3518" t="s">
        <v>4143</v>
      </c>
      <c r="Q3518" t="s">
        <v>4143</v>
      </c>
      <c r="R3518">
        <v>135</v>
      </c>
      <c r="S3518">
        <v>574</v>
      </c>
      <c r="T3518" t="s">
        <v>4154</v>
      </c>
      <c r="U3518" t="s">
        <v>4143</v>
      </c>
      <c r="V3518">
        <v>163</v>
      </c>
      <c r="W3518">
        <v>163</v>
      </c>
      <c r="X3518">
        <v>0</v>
      </c>
      <c r="Y3518" t="s">
        <v>4143</v>
      </c>
      <c r="Z3518" t="s">
        <v>4143</v>
      </c>
      <c r="AA3518">
        <v>149</v>
      </c>
      <c r="AB3518">
        <v>79</v>
      </c>
      <c r="AC3518">
        <v>0</v>
      </c>
      <c r="AD3518" s="1">
        <v>34646</v>
      </c>
      <c r="AE3518" t="s">
        <v>3</v>
      </c>
      <c r="AF3518">
        <v>6781</v>
      </c>
    </row>
    <row r="3519" spans="1:32" x14ac:dyDescent="0.35">
      <c r="A3519">
        <v>492580</v>
      </c>
      <c r="B3519" t="s">
        <v>13206</v>
      </c>
      <c r="C3519">
        <v>5</v>
      </c>
      <c r="D3519" t="s">
        <v>13207</v>
      </c>
      <c r="E3519" t="s">
        <v>12870</v>
      </c>
      <c r="F3519" t="s">
        <v>4248</v>
      </c>
      <c r="G3519" t="s">
        <v>4652</v>
      </c>
      <c r="H3519" t="s">
        <v>4141</v>
      </c>
      <c r="I3519" t="s">
        <v>1</v>
      </c>
      <c r="J3519">
        <v>15</v>
      </c>
      <c r="K3519" t="s">
        <v>4143</v>
      </c>
      <c r="L3519">
        <v>64</v>
      </c>
      <c r="M3519">
        <v>101</v>
      </c>
      <c r="N3519">
        <v>108</v>
      </c>
      <c r="O3519" t="s">
        <v>4143</v>
      </c>
      <c r="P3519" t="s">
        <v>4143</v>
      </c>
      <c r="Q3519" t="s">
        <v>4143</v>
      </c>
      <c r="R3519">
        <v>74</v>
      </c>
      <c r="S3519">
        <v>326</v>
      </c>
      <c r="T3519" t="s">
        <v>4143</v>
      </c>
      <c r="U3519" t="s">
        <v>4143</v>
      </c>
      <c r="V3519">
        <v>102</v>
      </c>
      <c r="W3519">
        <v>102</v>
      </c>
      <c r="X3519">
        <v>0</v>
      </c>
      <c r="Y3519" t="s">
        <v>4143</v>
      </c>
      <c r="Z3519" t="s">
        <v>4154</v>
      </c>
      <c r="AA3519">
        <v>85</v>
      </c>
      <c r="AF3519">
        <v>3517</v>
      </c>
    </row>
    <row r="3520" spans="1:32" x14ac:dyDescent="0.35">
      <c r="A3520">
        <v>682546</v>
      </c>
      <c r="B3520" t="s">
        <v>12259</v>
      </c>
      <c r="C3520">
        <v>3</v>
      </c>
      <c r="D3520" t="s">
        <v>12260</v>
      </c>
      <c r="E3520" t="s">
        <v>4280</v>
      </c>
      <c r="F3520" t="s">
        <v>4259</v>
      </c>
      <c r="G3520" t="s">
        <v>4281</v>
      </c>
      <c r="H3520" t="s">
        <v>4141</v>
      </c>
      <c r="I3520" t="s">
        <v>1</v>
      </c>
      <c r="J3520">
        <v>9</v>
      </c>
      <c r="K3520" t="s">
        <v>4143</v>
      </c>
      <c r="L3520">
        <v>41</v>
      </c>
      <c r="M3520">
        <v>66</v>
      </c>
      <c r="N3520">
        <v>72</v>
      </c>
      <c r="O3520" t="s">
        <v>4143</v>
      </c>
      <c r="P3520" t="s">
        <v>4142</v>
      </c>
      <c r="Q3520" t="s">
        <v>4142</v>
      </c>
      <c r="R3520">
        <v>51</v>
      </c>
      <c r="S3520">
        <v>237</v>
      </c>
      <c r="T3520" t="s">
        <v>4143</v>
      </c>
      <c r="U3520" t="s">
        <v>4143</v>
      </c>
      <c r="V3520">
        <v>73</v>
      </c>
      <c r="W3520">
        <v>73</v>
      </c>
      <c r="X3520">
        <v>0</v>
      </c>
      <c r="Y3520" t="s">
        <v>4143</v>
      </c>
      <c r="Z3520" t="s">
        <v>4143</v>
      </c>
      <c r="AA3520">
        <v>40</v>
      </c>
      <c r="AF3520">
        <v>3518</v>
      </c>
    </row>
    <row r="3521" spans="1:32" x14ac:dyDescent="0.35">
      <c r="A3521">
        <v>112788</v>
      </c>
      <c r="B3521" t="s">
        <v>18096</v>
      </c>
      <c r="C3521">
        <v>3</v>
      </c>
      <c r="D3521" t="s">
        <v>18097</v>
      </c>
      <c r="E3521" t="s">
        <v>5427</v>
      </c>
      <c r="F3521" t="s">
        <v>4316</v>
      </c>
      <c r="G3521" t="s">
        <v>4882</v>
      </c>
      <c r="H3521" t="s">
        <v>4141</v>
      </c>
      <c r="I3521" t="s">
        <v>1</v>
      </c>
      <c r="J3521">
        <v>16</v>
      </c>
      <c r="K3521" t="s">
        <v>4143</v>
      </c>
      <c r="L3521">
        <v>97</v>
      </c>
      <c r="M3521">
        <v>126</v>
      </c>
      <c r="N3521">
        <v>127</v>
      </c>
      <c r="O3521" t="s">
        <v>4143</v>
      </c>
      <c r="P3521" t="s">
        <v>4143</v>
      </c>
      <c r="Q3521" t="s">
        <v>4143</v>
      </c>
      <c r="R3521">
        <v>109</v>
      </c>
      <c r="S3521">
        <v>443</v>
      </c>
      <c r="T3521" t="s">
        <v>4143</v>
      </c>
      <c r="U3521" t="s">
        <v>4143</v>
      </c>
      <c r="V3521">
        <v>120</v>
      </c>
      <c r="W3521">
        <v>120</v>
      </c>
      <c r="X3521">
        <v>0</v>
      </c>
      <c r="Y3521" t="s">
        <v>4143</v>
      </c>
      <c r="Z3521" t="s">
        <v>4143</v>
      </c>
      <c r="AA3521">
        <v>110</v>
      </c>
      <c r="AF3521">
        <v>3519</v>
      </c>
    </row>
    <row r="3522" spans="1:32" x14ac:dyDescent="0.35">
      <c r="A3522">
        <v>52571</v>
      </c>
      <c r="B3522" t="s">
        <v>18720</v>
      </c>
      <c r="C3522">
        <v>4</v>
      </c>
      <c r="D3522" t="s">
        <v>18721</v>
      </c>
      <c r="E3522" t="s">
        <v>5427</v>
      </c>
      <c r="F3522" t="s">
        <v>4139</v>
      </c>
      <c r="G3522" t="s">
        <v>4681</v>
      </c>
      <c r="H3522" t="s">
        <v>4141</v>
      </c>
      <c r="I3522" t="s">
        <v>1</v>
      </c>
      <c r="J3522">
        <v>38</v>
      </c>
      <c r="K3522" t="s">
        <v>4143</v>
      </c>
      <c r="L3522">
        <v>99</v>
      </c>
      <c r="M3522">
        <v>178</v>
      </c>
      <c r="N3522">
        <v>179</v>
      </c>
      <c r="O3522" t="s">
        <v>4143</v>
      </c>
      <c r="P3522" t="s">
        <v>4143</v>
      </c>
      <c r="Q3522" t="s">
        <v>4143</v>
      </c>
      <c r="R3522">
        <v>114</v>
      </c>
      <c r="S3522">
        <v>417</v>
      </c>
      <c r="T3522" t="s">
        <v>4143</v>
      </c>
      <c r="U3522" t="s">
        <v>4143</v>
      </c>
      <c r="V3522">
        <v>177</v>
      </c>
      <c r="W3522">
        <v>177</v>
      </c>
      <c r="X3522">
        <v>0</v>
      </c>
      <c r="Y3522" t="s">
        <v>4143</v>
      </c>
      <c r="Z3522" t="s">
        <v>4154</v>
      </c>
      <c r="AA3522">
        <v>126</v>
      </c>
      <c r="AF3522">
        <v>3520</v>
      </c>
    </row>
    <row r="3523" spans="1:32" x14ac:dyDescent="0.35">
      <c r="A3523">
        <v>342526</v>
      </c>
      <c r="B3523" t="s">
        <v>15975</v>
      </c>
      <c r="C3523">
        <v>5</v>
      </c>
      <c r="D3523" t="s">
        <v>15976</v>
      </c>
      <c r="E3523" t="s">
        <v>4439</v>
      </c>
      <c r="F3523" t="s">
        <v>4172</v>
      </c>
      <c r="G3523" t="s">
        <v>4786</v>
      </c>
      <c r="H3523" t="s">
        <v>4141</v>
      </c>
      <c r="I3523" t="s">
        <v>1</v>
      </c>
      <c r="J3523">
        <v>33</v>
      </c>
      <c r="K3523" t="s">
        <v>4143</v>
      </c>
      <c r="L3523">
        <v>90</v>
      </c>
      <c r="M3523">
        <v>137</v>
      </c>
      <c r="N3523">
        <v>142</v>
      </c>
      <c r="O3523" t="s">
        <v>4143</v>
      </c>
      <c r="P3523" t="s">
        <v>4154</v>
      </c>
      <c r="Q3523" t="s">
        <v>4143</v>
      </c>
      <c r="R3523">
        <v>99</v>
      </c>
      <c r="S3523">
        <v>423</v>
      </c>
      <c r="T3523" t="s">
        <v>4143</v>
      </c>
      <c r="U3523" t="s">
        <v>4143</v>
      </c>
      <c r="V3523">
        <v>126</v>
      </c>
      <c r="W3523">
        <v>126</v>
      </c>
      <c r="X3523">
        <v>0</v>
      </c>
      <c r="Y3523" t="s">
        <v>4143</v>
      </c>
      <c r="Z3523" t="s">
        <v>4143</v>
      </c>
      <c r="AA3523">
        <v>114</v>
      </c>
      <c r="AF3523">
        <v>3521</v>
      </c>
    </row>
    <row r="3524" spans="1:32" x14ac:dyDescent="0.35">
      <c r="A3524">
        <v>502543</v>
      </c>
      <c r="B3524" t="s">
        <v>12921</v>
      </c>
      <c r="C3524">
        <v>5</v>
      </c>
      <c r="D3524" t="s">
        <v>12922</v>
      </c>
      <c r="E3524" t="s">
        <v>12923</v>
      </c>
      <c r="F3524" t="s">
        <v>4892</v>
      </c>
      <c r="G3524" t="s">
        <v>12924</v>
      </c>
      <c r="H3524" t="s">
        <v>4141</v>
      </c>
      <c r="I3524" t="s">
        <v>1</v>
      </c>
      <c r="J3524">
        <v>12</v>
      </c>
      <c r="K3524" t="s">
        <v>4143</v>
      </c>
      <c r="L3524">
        <v>86</v>
      </c>
      <c r="M3524">
        <v>123</v>
      </c>
      <c r="N3524">
        <v>124</v>
      </c>
      <c r="O3524" t="s">
        <v>4143</v>
      </c>
      <c r="P3524" t="s">
        <v>4143</v>
      </c>
      <c r="Q3524" t="s">
        <v>4143</v>
      </c>
      <c r="R3524">
        <v>93</v>
      </c>
      <c r="S3524">
        <v>365</v>
      </c>
      <c r="T3524" t="s">
        <v>4143</v>
      </c>
      <c r="U3524" t="s">
        <v>4143</v>
      </c>
      <c r="V3524">
        <v>78</v>
      </c>
      <c r="W3524">
        <v>78</v>
      </c>
      <c r="X3524">
        <v>0</v>
      </c>
      <c r="Y3524" t="s">
        <v>4143</v>
      </c>
      <c r="Z3524" t="s">
        <v>4143</v>
      </c>
      <c r="AA3524">
        <v>99</v>
      </c>
      <c r="AF3524">
        <v>3522</v>
      </c>
    </row>
    <row r="3525" spans="1:32" x14ac:dyDescent="0.35">
      <c r="A3525">
        <v>212721</v>
      </c>
      <c r="B3525" t="s">
        <v>16744</v>
      </c>
      <c r="C3525">
        <v>3</v>
      </c>
      <c r="D3525" t="s">
        <v>16745</v>
      </c>
      <c r="E3525" t="s">
        <v>4692</v>
      </c>
      <c r="F3525" t="s">
        <v>4255</v>
      </c>
      <c r="G3525" t="s">
        <v>4693</v>
      </c>
      <c r="H3525" t="s">
        <v>4141</v>
      </c>
      <c r="I3525" t="s">
        <v>1</v>
      </c>
      <c r="J3525">
        <v>27</v>
      </c>
      <c r="K3525" t="s">
        <v>4143</v>
      </c>
      <c r="L3525">
        <v>83</v>
      </c>
      <c r="M3525">
        <v>121</v>
      </c>
      <c r="N3525">
        <v>122</v>
      </c>
      <c r="O3525" t="s">
        <v>4143</v>
      </c>
      <c r="P3525" t="s">
        <v>4143</v>
      </c>
      <c r="Q3525" t="s">
        <v>4143</v>
      </c>
      <c r="R3525">
        <v>100</v>
      </c>
      <c r="S3525">
        <v>289</v>
      </c>
      <c r="T3525" t="s">
        <v>4143</v>
      </c>
      <c r="U3525" t="s">
        <v>4143</v>
      </c>
      <c r="V3525">
        <v>123</v>
      </c>
      <c r="W3525">
        <v>123</v>
      </c>
      <c r="X3525">
        <v>0</v>
      </c>
      <c r="Y3525" t="s">
        <v>4158</v>
      </c>
      <c r="Z3525" t="s">
        <v>4143</v>
      </c>
      <c r="AA3525">
        <v>104</v>
      </c>
      <c r="AF3525">
        <v>3523</v>
      </c>
    </row>
    <row r="3526" spans="1:32" x14ac:dyDescent="0.35">
      <c r="A3526">
        <v>92520</v>
      </c>
      <c r="B3526" t="s">
        <v>17408</v>
      </c>
      <c r="C3526">
        <v>4</v>
      </c>
      <c r="D3526" t="s">
        <v>17409</v>
      </c>
      <c r="E3526" t="s">
        <v>4351</v>
      </c>
      <c r="F3526" t="s">
        <v>5591</v>
      </c>
      <c r="G3526" t="s">
        <v>5592</v>
      </c>
      <c r="H3526" t="s">
        <v>4141</v>
      </c>
      <c r="I3526" t="s">
        <v>1</v>
      </c>
      <c r="J3526">
        <v>15</v>
      </c>
      <c r="K3526" t="s">
        <v>4143</v>
      </c>
      <c r="L3526">
        <v>61</v>
      </c>
      <c r="M3526">
        <v>101</v>
      </c>
      <c r="N3526">
        <v>104</v>
      </c>
      <c r="O3526" t="s">
        <v>4143</v>
      </c>
      <c r="P3526" t="s">
        <v>4143</v>
      </c>
      <c r="Q3526" t="s">
        <v>4143</v>
      </c>
      <c r="R3526">
        <v>70</v>
      </c>
      <c r="S3526">
        <v>329</v>
      </c>
      <c r="T3526" t="s">
        <v>4143</v>
      </c>
      <c r="U3526" t="s">
        <v>4143</v>
      </c>
      <c r="V3526">
        <v>105</v>
      </c>
      <c r="W3526">
        <v>105</v>
      </c>
      <c r="X3526">
        <v>0</v>
      </c>
      <c r="Y3526" t="s">
        <v>4143</v>
      </c>
      <c r="Z3526" t="s">
        <v>4143</v>
      </c>
      <c r="AA3526">
        <v>92</v>
      </c>
      <c r="AF3526">
        <v>3524</v>
      </c>
    </row>
    <row r="3527" spans="1:32" x14ac:dyDescent="0.35">
      <c r="A3527">
        <v>52671</v>
      </c>
      <c r="B3527" t="s">
        <v>18629</v>
      </c>
      <c r="C3527">
        <v>4</v>
      </c>
      <c r="D3527" t="s">
        <v>18630</v>
      </c>
      <c r="E3527" t="s">
        <v>4810</v>
      </c>
      <c r="F3527" t="s">
        <v>4139</v>
      </c>
      <c r="G3527" t="s">
        <v>4227</v>
      </c>
      <c r="H3527" t="s">
        <v>4141</v>
      </c>
      <c r="I3527" t="s">
        <v>1</v>
      </c>
      <c r="J3527">
        <v>28</v>
      </c>
      <c r="K3527" t="s">
        <v>4143</v>
      </c>
      <c r="L3527">
        <v>104</v>
      </c>
      <c r="M3527">
        <v>181</v>
      </c>
      <c r="N3527">
        <v>193</v>
      </c>
      <c r="O3527" t="s">
        <v>4143</v>
      </c>
      <c r="P3527" t="s">
        <v>4143</v>
      </c>
      <c r="Q3527" t="s">
        <v>4143</v>
      </c>
      <c r="R3527">
        <v>117</v>
      </c>
      <c r="S3527">
        <v>525</v>
      </c>
      <c r="T3527" t="s">
        <v>4143</v>
      </c>
      <c r="U3527" t="s">
        <v>4143</v>
      </c>
      <c r="V3527">
        <v>192</v>
      </c>
      <c r="W3527">
        <v>192</v>
      </c>
      <c r="X3527">
        <v>0</v>
      </c>
      <c r="Y3527" t="s">
        <v>4143</v>
      </c>
      <c r="Z3527" t="s">
        <v>4143</v>
      </c>
      <c r="AA3527">
        <v>154</v>
      </c>
      <c r="AF3527">
        <v>3525</v>
      </c>
    </row>
    <row r="3528" spans="1:32" x14ac:dyDescent="0.35">
      <c r="A3528">
        <v>392787</v>
      </c>
      <c r="B3528" t="s">
        <v>14303</v>
      </c>
      <c r="C3528">
        <v>4</v>
      </c>
      <c r="D3528" t="s">
        <v>14304</v>
      </c>
      <c r="E3528" t="s">
        <v>5454</v>
      </c>
      <c r="F3528" t="s">
        <v>4192</v>
      </c>
      <c r="G3528" t="s">
        <v>5454</v>
      </c>
      <c r="H3528" t="s">
        <v>4141</v>
      </c>
      <c r="I3528" t="s">
        <v>1</v>
      </c>
      <c r="J3528">
        <v>25</v>
      </c>
      <c r="K3528" t="s">
        <v>4143</v>
      </c>
      <c r="L3528">
        <v>86</v>
      </c>
      <c r="M3528">
        <v>160</v>
      </c>
      <c r="N3528">
        <v>168</v>
      </c>
      <c r="O3528" t="s">
        <v>4143</v>
      </c>
      <c r="P3528" t="s">
        <v>4143</v>
      </c>
      <c r="Q3528" t="s">
        <v>4154</v>
      </c>
      <c r="R3528">
        <v>105</v>
      </c>
      <c r="S3528">
        <v>406</v>
      </c>
      <c r="T3528" t="s">
        <v>4143</v>
      </c>
      <c r="U3528" t="s">
        <v>4143</v>
      </c>
      <c r="V3528">
        <v>86</v>
      </c>
      <c r="W3528">
        <v>86</v>
      </c>
      <c r="X3528">
        <v>0</v>
      </c>
      <c r="Y3528" t="s">
        <v>4143</v>
      </c>
      <c r="Z3528" t="s">
        <v>4154</v>
      </c>
      <c r="AA3528">
        <v>157</v>
      </c>
      <c r="AF3528">
        <v>3526</v>
      </c>
    </row>
    <row r="3529" spans="1:32" x14ac:dyDescent="0.35">
      <c r="A3529">
        <v>552549</v>
      </c>
      <c r="B3529" t="s">
        <v>13138</v>
      </c>
      <c r="C3529">
        <v>5</v>
      </c>
      <c r="D3529" t="s">
        <v>13139</v>
      </c>
      <c r="E3529" t="s">
        <v>5052</v>
      </c>
      <c r="F3529" t="s">
        <v>4139</v>
      </c>
      <c r="G3529" t="s">
        <v>5052</v>
      </c>
      <c r="H3529" t="s">
        <v>4141</v>
      </c>
      <c r="I3529" t="s">
        <v>1</v>
      </c>
      <c r="J3529">
        <v>21</v>
      </c>
      <c r="K3529" t="s">
        <v>4143</v>
      </c>
      <c r="L3529">
        <v>96</v>
      </c>
      <c r="M3529">
        <v>142</v>
      </c>
      <c r="N3529">
        <v>147</v>
      </c>
      <c r="O3529" t="s">
        <v>4143</v>
      </c>
      <c r="P3529" t="s">
        <v>4154</v>
      </c>
      <c r="Q3529" t="s">
        <v>4143</v>
      </c>
      <c r="R3529">
        <v>107</v>
      </c>
      <c r="S3529">
        <v>435</v>
      </c>
      <c r="T3529" t="s">
        <v>4143</v>
      </c>
      <c r="U3529" t="s">
        <v>4143</v>
      </c>
      <c r="V3529">
        <v>147</v>
      </c>
      <c r="W3529">
        <v>147</v>
      </c>
      <c r="X3529">
        <v>0</v>
      </c>
      <c r="Y3529" t="s">
        <v>4158</v>
      </c>
      <c r="Z3529" t="s">
        <v>4143</v>
      </c>
      <c r="AA3529">
        <v>108</v>
      </c>
      <c r="AF3529">
        <v>3527</v>
      </c>
    </row>
    <row r="3530" spans="1:32" x14ac:dyDescent="0.35">
      <c r="A3530">
        <v>152686</v>
      </c>
      <c r="B3530" t="s">
        <v>17303</v>
      </c>
      <c r="C3530">
        <v>4</v>
      </c>
      <c r="D3530" t="s">
        <v>17304</v>
      </c>
      <c r="E3530" t="s">
        <v>4508</v>
      </c>
      <c r="F3530" t="s">
        <v>4503</v>
      </c>
      <c r="G3530" t="s">
        <v>4509</v>
      </c>
      <c r="H3530" t="s">
        <v>4141</v>
      </c>
      <c r="I3530" t="s">
        <v>1</v>
      </c>
      <c r="J3530">
        <v>31</v>
      </c>
      <c r="K3530" t="s">
        <v>4143</v>
      </c>
      <c r="L3530">
        <v>75</v>
      </c>
      <c r="M3530">
        <v>94</v>
      </c>
      <c r="N3530">
        <v>92</v>
      </c>
      <c r="O3530" t="s">
        <v>4143</v>
      </c>
      <c r="P3530" t="s">
        <v>4143</v>
      </c>
      <c r="Q3530" t="s">
        <v>4143</v>
      </c>
      <c r="R3530">
        <v>86</v>
      </c>
      <c r="S3530">
        <v>256</v>
      </c>
      <c r="T3530" t="s">
        <v>4142</v>
      </c>
      <c r="U3530" t="s">
        <v>4143</v>
      </c>
      <c r="V3530">
        <v>92</v>
      </c>
      <c r="W3530">
        <v>92</v>
      </c>
      <c r="X3530">
        <v>0</v>
      </c>
      <c r="Y3530" t="s">
        <v>4158</v>
      </c>
      <c r="Z3530" t="s">
        <v>4143</v>
      </c>
      <c r="AA3530">
        <v>84</v>
      </c>
      <c r="AF3530">
        <v>3528</v>
      </c>
    </row>
    <row r="3531" spans="1:32" x14ac:dyDescent="0.35">
      <c r="A3531">
        <v>242539</v>
      </c>
      <c r="B3531" t="s">
        <v>15872</v>
      </c>
      <c r="C3531">
        <v>4</v>
      </c>
      <c r="D3531" t="s">
        <v>15873</v>
      </c>
      <c r="E3531" t="s">
        <v>7124</v>
      </c>
      <c r="F3531" t="s">
        <v>4203</v>
      </c>
      <c r="G3531" t="s">
        <v>7125</v>
      </c>
      <c r="H3531" t="s">
        <v>4141</v>
      </c>
      <c r="I3531" t="s">
        <v>1</v>
      </c>
      <c r="J3531">
        <v>20</v>
      </c>
      <c r="K3531" t="s">
        <v>4143</v>
      </c>
      <c r="L3531">
        <v>68</v>
      </c>
      <c r="M3531">
        <v>120</v>
      </c>
      <c r="N3531">
        <v>123</v>
      </c>
      <c r="O3531" t="s">
        <v>4143</v>
      </c>
      <c r="P3531" t="s">
        <v>4143</v>
      </c>
      <c r="Q3531" t="s">
        <v>4143</v>
      </c>
      <c r="R3531">
        <v>83</v>
      </c>
      <c r="S3531">
        <v>266</v>
      </c>
      <c r="T3531" t="s">
        <v>4143</v>
      </c>
      <c r="U3531" t="s">
        <v>4143</v>
      </c>
      <c r="V3531">
        <v>127</v>
      </c>
      <c r="W3531">
        <v>127</v>
      </c>
      <c r="X3531">
        <v>0</v>
      </c>
      <c r="Y3531" t="s">
        <v>4143</v>
      </c>
      <c r="Z3531" t="s">
        <v>4143</v>
      </c>
      <c r="AA3531">
        <v>111</v>
      </c>
      <c r="AF3531">
        <v>3529</v>
      </c>
    </row>
    <row r="3532" spans="1:32" x14ac:dyDescent="0.35">
      <c r="A3532">
        <v>52713</v>
      </c>
      <c r="B3532" t="s">
        <v>18685</v>
      </c>
      <c r="C3532">
        <v>3</v>
      </c>
      <c r="D3532" t="s">
        <v>18686</v>
      </c>
      <c r="E3532" t="s">
        <v>4227</v>
      </c>
      <c r="F3532" t="s">
        <v>4139</v>
      </c>
      <c r="G3532" t="s">
        <v>4227</v>
      </c>
      <c r="H3532" t="s">
        <v>4141</v>
      </c>
      <c r="I3532" t="s">
        <v>1</v>
      </c>
      <c r="J3532">
        <v>20</v>
      </c>
      <c r="K3532" t="s">
        <v>4143</v>
      </c>
      <c r="L3532">
        <v>65</v>
      </c>
      <c r="M3532">
        <v>112</v>
      </c>
      <c r="N3532">
        <v>114</v>
      </c>
      <c r="O3532" t="s">
        <v>4143</v>
      </c>
      <c r="P3532" t="s">
        <v>4143</v>
      </c>
      <c r="Q3532" t="s">
        <v>4143</v>
      </c>
      <c r="R3532">
        <v>72</v>
      </c>
      <c r="S3532">
        <v>298</v>
      </c>
      <c r="T3532" t="s">
        <v>4143</v>
      </c>
      <c r="U3532" t="s">
        <v>4143</v>
      </c>
      <c r="V3532">
        <v>116</v>
      </c>
      <c r="W3532">
        <v>116</v>
      </c>
      <c r="X3532">
        <v>0</v>
      </c>
      <c r="Y3532" t="s">
        <v>4143</v>
      </c>
      <c r="Z3532" t="s">
        <v>4143</v>
      </c>
      <c r="AA3532">
        <v>99</v>
      </c>
      <c r="AF3532">
        <v>3530</v>
      </c>
    </row>
    <row r="3533" spans="1:32" x14ac:dyDescent="0.35">
      <c r="A3533">
        <v>552813</v>
      </c>
      <c r="B3533" t="s">
        <v>12713</v>
      </c>
      <c r="C3533">
        <v>3</v>
      </c>
      <c r="D3533" t="s">
        <v>12714</v>
      </c>
      <c r="E3533" t="s">
        <v>12715</v>
      </c>
      <c r="F3533" t="s">
        <v>4139</v>
      </c>
      <c r="G3533" t="s">
        <v>4853</v>
      </c>
      <c r="H3533" t="s">
        <v>4141</v>
      </c>
      <c r="I3533" t="s">
        <v>1</v>
      </c>
      <c r="J3533">
        <v>25</v>
      </c>
      <c r="K3533" t="s">
        <v>4143</v>
      </c>
      <c r="L3533">
        <v>44</v>
      </c>
      <c r="M3533">
        <v>87</v>
      </c>
      <c r="N3533">
        <v>94</v>
      </c>
      <c r="O3533" t="s">
        <v>4143</v>
      </c>
      <c r="P3533" t="s">
        <v>4143</v>
      </c>
      <c r="Q3533" t="s">
        <v>4143</v>
      </c>
      <c r="R3533">
        <v>51</v>
      </c>
      <c r="S3533">
        <v>94</v>
      </c>
      <c r="T3533" t="s">
        <v>4143</v>
      </c>
      <c r="U3533" t="s">
        <v>4143</v>
      </c>
      <c r="V3533">
        <v>95</v>
      </c>
      <c r="W3533">
        <v>95</v>
      </c>
      <c r="X3533">
        <v>0</v>
      </c>
      <c r="Y3533" t="s">
        <v>4143</v>
      </c>
      <c r="Z3533" t="s">
        <v>4143</v>
      </c>
      <c r="AA3533">
        <v>78</v>
      </c>
      <c r="AF3533">
        <v>3531</v>
      </c>
    </row>
    <row r="3534" spans="1:32" x14ac:dyDescent="0.35">
      <c r="A3534">
        <v>52552</v>
      </c>
      <c r="B3534" t="s">
        <v>18769</v>
      </c>
      <c r="C3534">
        <v>3</v>
      </c>
      <c r="D3534" t="s">
        <v>18770</v>
      </c>
      <c r="E3534" t="s">
        <v>12715</v>
      </c>
      <c r="F3534" t="s">
        <v>4139</v>
      </c>
      <c r="G3534" t="s">
        <v>4853</v>
      </c>
      <c r="H3534" t="s">
        <v>4141</v>
      </c>
      <c r="I3534" t="s">
        <v>1</v>
      </c>
      <c r="J3534">
        <v>24</v>
      </c>
      <c r="K3534" t="s">
        <v>4143</v>
      </c>
      <c r="L3534">
        <v>82</v>
      </c>
      <c r="M3534">
        <v>161</v>
      </c>
      <c r="N3534">
        <v>167</v>
      </c>
      <c r="O3534" t="s">
        <v>4143</v>
      </c>
      <c r="P3534" t="s">
        <v>4142</v>
      </c>
      <c r="Q3534" t="s">
        <v>4143</v>
      </c>
      <c r="R3534">
        <v>97</v>
      </c>
      <c r="S3534">
        <v>476</v>
      </c>
      <c r="T3534" t="s">
        <v>4143</v>
      </c>
      <c r="U3534" t="s">
        <v>4143</v>
      </c>
      <c r="V3534">
        <v>155</v>
      </c>
      <c r="W3534">
        <v>155</v>
      </c>
      <c r="X3534">
        <v>0</v>
      </c>
      <c r="Y3534" t="s">
        <v>4143</v>
      </c>
      <c r="Z3534" t="s">
        <v>4143</v>
      </c>
      <c r="AA3534">
        <v>125</v>
      </c>
      <c r="AF3534">
        <v>3532</v>
      </c>
    </row>
    <row r="3535" spans="1:32" x14ac:dyDescent="0.35">
      <c r="A3535">
        <v>392508</v>
      </c>
      <c r="B3535" t="s">
        <v>15340</v>
      </c>
      <c r="C3535">
        <v>5</v>
      </c>
      <c r="D3535" t="s">
        <v>15341</v>
      </c>
      <c r="E3535" t="s">
        <v>12715</v>
      </c>
      <c r="F3535" t="s">
        <v>4192</v>
      </c>
      <c r="G3535" t="s">
        <v>4506</v>
      </c>
      <c r="H3535" t="s">
        <v>4141</v>
      </c>
      <c r="I3535" t="s">
        <v>1</v>
      </c>
      <c r="J3535">
        <v>45</v>
      </c>
      <c r="K3535" t="s">
        <v>4143</v>
      </c>
      <c r="L3535">
        <v>95</v>
      </c>
      <c r="M3535">
        <v>147</v>
      </c>
      <c r="N3535">
        <v>153</v>
      </c>
      <c r="O3535" t="s">
        <v>4143</v>
      </c>
      <c r="P3535" t="s">
        <v>4143</v>
      </c>
      <c r="Q3535" t="s">
        <v>4143</v>
      </c>
      <c r="R3535">
        <v>106</v>
      </c>
      <c r="S3535">
        <v>473</v>
      </c>
      <c r="T3535" t="s">
        <v>4143</v>
      </c>
      <c r="U3535" t="s">
        <v>4143</v>
      </c>
      <c r="V3535">
        <v>152</v>
      </c>
      <c r="W3535">
        <v>152</v>
      </c>
      <c r="X3535">
        <v>0</v>
      </c>
      <c r="Y3535" t="s">
        <v>4143</v>
      </c>
      <c r="Z3535" t="s">
        <v>4143</v>
      </c>
      <c r="AA3535">
        <v>126</v>
      </c>
      <c r="AF3535">
        <v>3533</v>
      </c>
    </row>
    <row r="3536" spans="1:32" x14ac:dyDescent="0.35">
      <c r="A3536">
        <v>382508</v>
      </c>
      <c r="B3536" t="s">
        <v>2996</v>
      </c>
      <c r="C3536">
        <v>4</v>
      </c>
      <c r="D3536" t="s">
        <v>5681</v>
      </c>
      <c r="E3536" t="s">
        <v>4251</v>
      </c>
      <c r="F3536" t="s">
        <v>4917</v>
      </c>
      <c r="G3536" t="s">
        <v>5682</v>
      </c>
      <c r="H3536" t="s">
        <v>4141</v>
      </c>
      <c r="I3536" t="s">
        <v>3</v>
      </c>
      <c r="J3536">
        <v>24</v>
      </c>
      <c r="K3536" t="s">
        <v>4143</v>
      </c>
      <c r="L3536">
        <v>117</v>
      </c>
      <c r="M3536">
        <v>162</v>
      </c>
      <c r="N3536">
        <v>165</v>
      </c>
      <c r="O3536" t="s">
        <v>4143</v>
      </c>
      <c r="P3536" t="s">
        <v>4143</v>
      </c>
      <c r="Q3536" t="s">
        <v>4143</v>
      </c>
      <c r="R3536">
        <v>136</v>
      </c>
      <c r="S3536">
        <v>540</v>
      </c>
      <c r="T3536" t="s">
        <v>4154</v>
      </c>
      <c r="U3536" t="s">
        <v>4143</v>
      </c>
      <c r="V3536">
        <v>166</v>
      </c>
      <c r="W3536">
        <v>166</v>
      </c>
      <c r="X3536">
        <v>0</v>
      </c>
      <c r="Y3536" t="s">
        <v>4143</v>
      </c>
      <c r="Z3536" t="s">
        <v>4143</v>
      </c>
      <c r="AA3536">
        <v>132</v>
      </c>
      <c r="AB3536">
        <v>59</v>
      </c>
      <c r="AC3536">
        <v>0</v>
      </c>
      <c r="AD3536" s="1">
        <v>33728</v>
      </c>
      <c r="AE3536" t="s">
        <v>3</v>
      </c>
      <c r="AF3536">
        <v>6780</v>
      </c>
    </row>
    <row r="3537" spans="1:32" x14ac:dyDescent="0.35">
      <c r="A3537">
        <v>362864</v>
      </c>
      <c r="B3537" t="s">
        <v>14397</v>
      </c>
      <c r="C3537">
        <v>5</v>
      </c>
      <c r="D3537" t="s">
        <v>14398</v>
      </c>
      <c r="E3537" t="s">
        <v>14399</v>
      </c>
      <c r="F3537" t="s">
        <v>4335</v>
      </c>
      <c r="G3537" t="s">
        <v>14400</v>
      </c>
      <c r="H3537" t="s">
        <v>4141</v>
      </c>
      <c r="I3537" t="s">
        <v>1</v>
      </c>
      <c r="J3537">
        <v>8</v>
      </c>
      <c r="K3537" t="s">
        <v>4143</v>
      </c>
      <c r="L3537">
        <v>17</v>
      </c>
      <c r="M3537">
        <v>20</v>
      </c>
      <c r="N3537">
        <v>21</v>
      </c>
      <c r="O3537" t="s">
        <v>4143</v>
      </c>
      <c r="P3537" t="s">
        <v>4143</v>
      </c>
      <c r="Q3537" t="s">
        <v>4143</v>
      </c>
      <c r="R3537">
        <v>18</v>
      </c>
      <c r="S3537">
        <v>35</v>
      </c>
      <c r="T3537" t="s">
        <v>4143</v>
      </c>
      <c r="U3537" t="s">
        <v>4143</v>
      </c>
      <c r="V3537">
        <v>19</v>
      </c>
      <c r="W3537">
        <v>19</v>
      </c>
      <c r="X3537">
        <v>0</v>
      </c>
      <c r="Y3537" t="s">
        <v>4158</v>
      </c>
      <c r="Z3537" t="s">
        <v>4143</v>
      </c>
      <c r="AA3537">
        <v>11</v>
      </c>
      <c r="AF3537">
        <v>3535</v>
      </c>
    </row>
    <row r="3538" spans="1:32" x14ac:dyDescent="0.35">
      <c r="A3538">
        <v>672536</v>
      </c>
      <c r="B3538" t="s">
        <v>12520</v>
      </c>
      <c r="C3538">
        <v>4</v>
      </c>
      <c r="D3538" t="s">
        <v>12521</v>
      </c>
      <c r="E3538" t="s">
        <v>4527</v>
      </c>
      <c r="F3538" t="s">
        <v>4178</v>
      </c>
      <c r="G3538" t="s">
        <v>4527</v>
      </c>
      <c r="H3538" t="s">
        <v>4141</v>
      </c>
      <c r="I3538" t="s">
        <v>1</v>
      </c>
      <c r="J3538">
        <v>26</v>
      </c>
      <c r="K3538" t="s">
        <v>4143</v>
      </c>
      <c r="L3538">
        <v>120</v>
      </c>
      <c r="M3538">
        <v>167</v>
      </c>
      <c r="N3538">
        <v>175</v>
      </c>
      <c r="O3538" t="s">
        <v>4143</v>
      </c>
      <c r="P3538" t="s">
        <v>4143</v>
      </c>
      <c r="Q3538" t="s">
        <v>4143</v>
      </c>
      <c r="R3538">
        <v>128</v>
      </c>
      <c r="S3538">
        <v>523</v>
      </c>
      <c r="T3538" t="s">
        <v>4143</v>
      </c>
      <c r="U3538" t="s">
        <v>4143</v>
      </c>
      <c r="V3538">
        <v>164</v>
      </c>
      <c r="W3538">
        <v>164</v>
      </c>
      <c r="X3538">
        <v>0</v>
      </c>
      <c r="Y3538" t="s">
        <v>4143</v>
      </c>
      <c r="Z3538" t="s">
        <v>4143</v>
      </c>
      <c r="AA3538">
        <v>138</v>
      </c>
      <c r="AF3538">
        <v>3536</v>
      </c>
    </row>
    <row r="3539" spans="1:32" x14ac:dyDescent="0.35">
      <c r="A3539">
        <v>362796</v>
      </c>
      <c r="B3539" t="s">
        <v>14829</v>
      </c>
      <c r="C3539">
        <v>4</v>
      </c>
      <c r="D3539" t="s">
        <v>14830</v>
      </c>
      <c r="E3539" t="s">
        <v>6659</v>
      </c>
      <c r="F3539" t="s">
        <v>4335</v>
      </c>
      <c r="G3539" t="s">
        <v>4280</v>
      </c>
      <c r="H3539" t="s">
        <v>4141</v>
      </c>
      <c r="I3539" t="s">
        <v>1</v>
      </c>
      <c r="J3539">
        <v>24</v>
      </c>
      <c r="K3539" t="s">
        <v>4143</v>
      </c>
      <c r="L3539">
        <v>56</v>
      </c>
      <c r="M3539">
        <v>91</v>
      </c>
      <c r="N3539">
        <v>93</v>
      </c>
      <c r="O3539" t="s">
        <v>4143</v>
      </c>
      <c r="P3539" t="s">
        <v>4143</v>
      </c>
      <c r="Q3539" t="s">
        <v>4143</v>
      </c>
      <c r="R3539">
        <v>66</v>
      </c>
      <c r="S3539">
        <v>279</v>
      </c>
      <c r="T3539" t="s">
        <v>4143</v>
      </c>
      <c r="U3539" t="s">
        <v>4143</v>
      </c>
      <c r="V3539">
        <v>81</v>
      </c>
      <c r="W3539">
        <v>81</v>
      </c>
      <c r="X3539">
        <v>0</v>
      </c>
      <c r="Y3539" t="s">
        <v>4158</v>
      </c>
      <c r="Z3539" t="s">
        <v>4143</v>
      </c>
      <c r="AA3539">
        <v>65</v>
      </c>
      <c r="AF3539">
        <v>3537</v>
      </c>
    </row>
    <row r="3540" spans="1:32" x14ac:dyDescent="0.35">
      <c r="A3540">
        <v>422540</v>
      </c>
      <c r="B3540" t="s">
        <v>13954</v>
      </c>
      <c r="C3540">
        <v>3</v>
      </c>
      <c r="D3540" t="s">
        <v>13955</v>
      </c>
      <c r="E3540" t="s">
        <v>5112</v>
      </c>
      <c r="F3540" t="s">
        <v>4432</v>
      </c>
      <c r="G3540" t="s">
        <v>5112</v>
      </c>
      <c r="H3540" t="s">
        <v>4141</v>
      </c>
      <c r="I3540" t="s">
        <v>1</v>
      </c>
      <c r="J3540">
        <v>52</v>
      </c>
      <c r="K3540" t="s">
        <v>4143</v>
      </c>
      <c r="L3540">
        <v>119</v>
      </c>
      <c r="M3540">
        <v>181</v>
      </c>
      <c r="N3540">
        <v>188</v>
      </c>
      <c r="O3540" t="s">
        <v>4143</v>
      </c>
      <c r="P3540" t="s">
        <v>4143</v>
      </c>
      <c r="Q3540" t="s">
        <v>4143</v>
      </c>
      <c r="R3540">
        <v>138</v>
      </c>
      <c r="S3540">
        <v>565</v>
      </c>
      <c r="T3540" t="s">
        <v>4143</v>
      </c>
      <c r="U3540" t="s">
        <v>4143</v>
      </c>
      <c r="V3540">
        <v>147</v>
      </c>
      <c r="W3540">
        <v>147</v>
      </c>
      <c r="X3540">
        <v>2</v>
      </c>
      <c r="Y3540" t="s">
        <v>4143</v>
      </c>
      <c r="Z3540" t="s">
        <v>4143</v>
      </c>
      <c r="AA3540">
        <v>170</v>
      </c>
      <c r="AF3540">
        <v>3538</v>
      </c>
    </row>
    <row r="3541" spans="1:32" x14ac:dyDescent="0.35">
      <c r="A3541">
        <v>362735</v>
      </c>
      <c r="B3541" t="s">
        <v>14354</v>
      </c>
      <c r="C3541">
        <v>3</v>
      </c>
      <c r="D3541" t="s">
        <v>14355</v>
      </c>
      <c r="E3541" t="s">
        <v>7048</v>
      </c>
      <c r="F3541" t="s">
        <v>4335</v>
      </c>
      <c r="G3541" t="s">
        <v>5009</v>
      </c>
      <c r="H3541" t="s">
        <v>4141</v>
      </c>
      <c r="I3541" t="s">
        <v>1</v>
      </c>
      <c r="J3541">
        <v>12</v>
      </c>
      <c r="K3541" t="s">
        <v>4143</v>
      </c>
      <c r="L3541">
        <v>34</v>
      </c>
      <c r="M3541">
        <v>52</v>
      </c>
      <c r="N3541">
        <v>53</v>
      </c>
      <c r="O3541" t="s">
        <v>4143</v>
      </c>
      <c r="P3541" t="s">
        <v>4143</v>
      </c>
      <c r="Q3541" t="s">
        <v>4143</v>
      </c>
      <c r="R3541">
        <v>44</v>
      </c>
      <c r="S3541">
        <v>186</v>
      </c>
      <c r="T3541" t="s">
        <v>4143</v>
      </c>
      <c r="U3541" t="s">
        <v>4143</v>
      </c>
      <c r="V3541">
        <v>56</v>
      </c>
      <c r="W3541">
        <v>56</v>
      </c>
      <c r="X3541">
        <v>0</v>
      </c>
      <c r="Y3541" t="s">
        <v>4158</v>
      </c>
      <c r="Z3541" t="s">
        <v>4143</v>
      </c>
      <c r="AA3541">
        <v>43</v>
      </c>
      <c r="AF3541">
        <v>3539</v>
      </c>
    </row>
    <row r="3542" spans="1:32" x14ac:dyDescent="0.35">
      <c r="A3542">
        <v>52794</v>
      </c>
      <c r="B3542" t="s">
        <v>18107</v>
      </c>
      <c r="C3542">
        <v>5</v>
      </c>
      <c r="D3542" t="s">
        <v>18108</v>
      </c>
      <c r="E3542" t="s">
        <v>4227</v>
      </c>
      <c r="F3542" t="s">
        <v>4139</v>
      </c>
      <c r="G3542" t="s">
        <v>4227</v>
      </c>
      <c r="H3542" t="s">
        <v>4141</v>
      </c>
      <c r="I3542" t="s">
        <v>1</v>
      </c>
      <c r="J3542">
        <v>59</v>
      </c>
      <c r="K3542" t="s">
        <v>4143</v>
      </c>
      <c r="L3542">
        <v>134</v>
      </c>
      <c r="M3542">
        <v>256</v>
      </c>
      <c r="N3542">
        <v>263</v>
      </c>
      <c r="O3542" t="s">
        <v>4143</v>
      </c>
      <c r="P3542" t="s">
        <v>4154</v>
      </c>
      <c r="Q3542" t="s">
        <v>4143</v>
      </c>
      <c r="R3542">
        <v>155</v>
      </c>
      <c r="S3542">
        <v>661</v>
      </c>
      <c r="T3542" t="s">
        <v>4143</v>
      </c>
      <c r="U3542" t="s">
        <v>4143</v>
      </c>
      <c r="V3542">
        <v>200</v>
      </c>
      <c r="W3542">
        <v>200</v>
      </c>
      <c r="X3542">
        <v>2</v>
      </c>
      <c r="Y3542" t="s">
        <v>4143</v>
      </c>
      <c r="Z3542" t="s">
        <v>4143</v>
      </c>
      <c r="AA3542">
        <v>246</v>
      </c>
      <c r="AF3542">
        <v>3540</v>
      </c>
    </row>
    <row r="3543" spans="1:32" x14ac:dyDescent="0.35">
      <c r="A3543">
        <v>102636</v>
      </c>
      <c r="B3543" t="s">
        <v>17536</v>
      </c>
      <c r="C3543">
        <v>3</v>
      </c>
      <c r="D3543" t="s">
        <v>17537</v>
      </c>
      <c r="E3543" t="s">
        <v>5355</v>
      </c>
      <c r="F3543" t="s">
        <v>4259</v>
      </c>
      <c r="G3543" t="s">
        <v>5356</v>
      </c>
      <c r="H3543" t="s">
        <v>4141</v>
      </c>
      <c r="I3543" t="s">
        <v>1</v>
      </c>
      <c r="J3543">
        <v>29</v>
      </c>
      <c r="K3543" t="s">
        <v>4143</v>
      </c>
      <c r="L3543">
        <v>100</v>
      </c>
      <c r="M3543">
        <v>136</v>
      </c>
      <c r="N3543">
        <v>145</v>
      </c>
      <c r="O3543" t="s">
        <v>4143</v>
      </c>
      <c r="P3543" t="s">
        <v>4143</v>
      </c>
      <c r="Q3543" t="s">
        <v>4143</v>
      </c>
      <c r="R3543">
        <v>112</v>
      </c>
      <c r="S3543">
        <v>493</v>
      </c>
      <c r="T3543" t="s">
        <v>4143</v>
      </c>
      <c r="U3543" t="s">
        <v>4143</v>
      </c>
      <c r="V3543">
        <v>146</v>
      </c>
      <c r="W3543">
        <v>146</v>
      </c>
      <c r="X3543">
        <v>0</v>
      </c>
      <c r="Y3543" t="s">
        <v>4143</v>
      </c>
      <c r="Z3543" t="s">
        <v>4143</v>
      </c>
      <c r="AA3543">
        <v>116</v>
      </c>
      <c r="AF3543">
        <v>3541</v>
      </c>
    </row>
    <row r="3544" spans="1:32" x14ac:dyDescent="0.35">
      <c r="A3544">
        <v>452736</v>
      </c>
      <c r="B3544" t="s">
        <v>13771</v>
      </c>
      <c r="C3544">
        <v>3</v>
      </c>
      <c r="D3544" t="s">
        <v>13772</v>
      </c>
      <c r="E3544" t="s">
        <v>6247</v>
      </c>
      <c r="F3544" t="s">
        <v>4178</v>
      </c>
      <c r="G3544" t="s">
        <v>4343</v>
      </c>
      <c r="H3544" t="s">
        <v>4141</v>
      </c>
      <c r="I3544" t="s">
        <v>1</v>
      </c>
      <c r="J3544">
        <v>36</v>
      </c>
      <c r="K3544" t="s">
        <v>4143</v>
      </c>
      <c r="L3544">
        <v>174</v>
      </c>
      <c r="M3544">
        <v>239</v>
      </c>
      <c r="N3544">
        <v>245</v>
      </c>
      <c r="O3544" t="s">
        <v>4143</v>
      </c>
      <c r="P3544" t="s">
        <v>4143</v>
      </c>
      <c r="Q3544" t="s">
        <v>4143</v>
      </c>
      <c r="R3544">
        <v>208</v>
      </c>
      <c r="S3544">
        <v>901</v>
      </c>
      <c r="T3544" t="s">
        <v>4143</v>
      </c>
      <c r="U3544" t="s">
        <v>4143</v>
      </c>
      <c r="V3544">
        <v>80</v>
      </c>
      <c r="W3544">
        <v>80</v>
      </c>
      <c r="X3544">
        <v>0</v>
      </c>
      <c r="Y3544" t="s">
        <v>4154</v>
      </c>
      <c r="Z3544" t="s">
        <v>4154</v>
      </c>
      <c r="AA3544">
        <v>230</v>
      </c>
      <c r="AF3544">
        <v>3542</v>
      </c>
    </row>
    <row r="3545" spans="1:32" x14ac:dyDescent="0.35">
      <c r="A3545">
        <v>452773</v>
      </c>
      <c r="B3545" t="s">
        <v>13626</v>
      </c>
      <c r="C3545">
        <v>4</v>
      </c>
      <c r="D3545" t="s">
        <v>13627</v>
      </c>
      <c r="E3545" t="s">
        <v>4343</v>
      </c>
      <c r="F3545" t="s">
        <v>4178</v>
      </c>
      <c r="G3545" t="s">
        <v>4343</v>
      </c>
      <c r="H3545" t="s">
        <v>4141</v>
      </c>
      <c r="I3545" t="s">
        <v>1</v>
      </c>
      <c r="J3545">
        <v>36</v>
      </c>
      <c r="K3545" t="s">
        <v>4143</v>
      </c>
      <c r="L3545">
        <v>136</v>
      </c>
      <c r="M3545">
        <v>184</v>
      </c>
      <c r="N3545">
        <v>188</v>
      </c>
      <c r="O3545" t="s">
        <v>4143</v>
      </c>
      <c r="P3545" t="s">
        <v>4143</v>
      </c>
      <c r="Q3545" t="s">
        <v>4143</v>
      </c>
      <c r="R3545">
        <v>147</v>
      </c>
      <c r="S3545">
        <v>583</v>
      </c>
      <c r="T3545" t="s">
        <v>4143</v>
      </c>
      <c r="U3545" t="s">
        <v>4143</v>
      </c>
      <c r="V3545">
        <v>187</v>
      </c>
      <c r="W3545">
        <v>187</v>
      </c>
      <c r="X3545">
        <v>0</v>
      </c>
      <c r="Y3545" t="s">
        <v>4143</v>
      </c>
      <c r="Z3545" t="s">
        <v>4143</v>
      </c>
      <c r="AA3545">
        <v>161</v>
      </c>
      <c r="AF3545">
        <v>3543</v>
      </c>
    </row>
    <row r="3546" spans="1:32" x14ac:dyDescent="0.35">
      <c r="A3546">
        <v>462525</v>
      </c>
      <c r="B3546" t="s">
        <v>13338</v>
      </c>
      <c r="C3546">
        <v>5</v>
      </c>
      <c r="D3546" t="s">
        <v>13339</v>
      </c>
      <c r="E3546" t="s">
        <v>10615</v>
      </c>
      <c r="F3546" t="s">
        <v>10562</v>
      </c>
      <c r="G3546" t="s">
        <v>10589</v>
      </c>
      <c r="H3546" t="s">
        <v>4141</v>
      </c>
      <c r="I3546" t="s">
        <v>1</v>
      </c>
      <c r="J3546">
        <v>25</v>
      </c>
      <c r="K3546" t="s">
        <v>4143</v>
      </c>
      <c r="L3546">
        <v>110</v>
      </c>
      <c r="M3546">
        <v>164</v>
      </c>
      <c r="N3546">
        <v>177</v>
      </c>
      <c r="O3546" t="s">
        <v>4143</v>
      </c>
      <c r="P3546" t="s">
        <v>4143</v>
      </c>
      <c r="Q3546" t="s">
        <v>4143</v>
      </c>
      <c r="R3546">
        <v>123</v>
      </c>
      <c r="S3546">
        <v>491</v>
      </c>
      <c r="T3546" t="s">
        <v>4142</v>
      </c>
      <c r="U3546" t="s">
        <v>4154</v>
      </c>
      <c r="V3546">
        <v>177</v>
      </c>
      <c r="W3546">
        <v>177</v>
      </c>
      <c r="X3546">
        <v>0</v>
      </c>
      <c r="Y3546" t="s">
        <v>4143</v>
      </c>
      <c r="Z3546" t="s">
        <v>4143</v>
      </c>
      <c r="AA3546">
        <v>155</v>
      </c>
      <c r="AF3546">
        <v>3544</v>
      </c>
    </row>
    <row r="3547" spans="1:32" x14ac:dyDescent="0.35">
      <c r="A3547">
        <v>332556</v>
      </c>
      <c r="B3547" t="s">
        <v>15053</v>
      </c>
      <c r="C3547">
        <v>3</v>
      </c>
      <c r="D3547" t="s">
        <v>15054</v>
      </c>
      <c r="E3547" t="s">
        <v>4967</v>
      </c>
      <c r="F3547" t="s">
        <v>4151</v>
      </c>
      <c r="G3547" t="s">
        <v>4968</v>
      </c>
      <c r="H3547" t="s">
        <v>4141</v>
      </c>
      <c r="I3547" t="s">
        <v>1</v>
      </c>
      <c r="J3547">
        <v>30</v>
      </c>
      <c r="K3547" t="s">
        <v>4143</v>
      </c>
      <c r="L3547">
        <v>143</v>
      </c>
      <c r="M3547">
        <v>239</v>
      </c>
      <c r="N3547">
        <v>247</v>
      </c>
      <c r="O3547" t="s">
        <v>4143</v>
      </c>
      <c r="P3547" t="s">
        <v>4143</v>
      </c>
      <c r="Q3547" t="s">
        <v>4143</v>
      </c>
      <c r="R3547">
        <v>155</v>
      </c>
      <c r="S3547">
        <v>657</v>
      </c>
      <c r="T3547" t="s">
        <v>4143</v>
      </c>
      <c r="U3547" t="s">
        <v>4143</v>
      </c>
      <c r="V3547">
        <v>245</v>
      </c>
      <c r="W3547">
        <v>245</v>
      </c>
      <c r="X3547">
        <v>0</v>
      </c>
      <c r="Y3547" t="s">
        <v>4143</v>
      </c>
      <c r="Z3547" t="s">
        <v>4143</v>
      </c>
      <c r="AA3547">
        <v>205</v>
      </c>
      <c r="AF3547">
        <v>3545</v>
      </c>
    </row>
    <row r="3548" spans="1:32" x14ac:dyDescent="0.35">
      <c r="A3548">
        <v>52709</v>
      </c>
      <c r="B3548" t="s">
        <v>18687</v>
      </c>
      <c r="C3548">
        <v>4</v>
      </c>
      <c r="D3548" t="s">
        <v>18688</v>
      </c>
      <c r="E3548" t="s">
        <v>14043</v>
      </c>
      <c r="F3548" t="s">
        <v>4139</v>
      </c>
      <c r="G3548" t="s">
        <v>5582</v>
      </c>
      <c r="H3548" t="s">
        <v>4141</v>
      </c>
      <c r="I3548" t="s">
        <v>1</v>
      </c>
      <c r="J3548">
        <v>15</v>
      </c>
      <c r="K3548" t="s">
        <v>4143</v>
      </c>
      <c r="L3548">
        <v>74</v>
      </c>
      <c r="M3548">
        <v>115</v>
      </c>
      <c r="N3548">
        <v>121</v>
      </c>
      <c r="O3548" t="s">
        <v>4143</v>
      </c>
      <c r="P3548" t="s">
        <v>4143</v>
      </c>
      <c r="Q3548" t="s">
        <v>4143</v>
      </c>
      <c r="R3548">
        <v>84</v>
      </c>
      <c r="S3548">
        <v>335</v>
      </c>
      <c r="T3548" t="s">
        <v>4143</v>
      </c>
      <c r="U3548" t="s">
        <v>4143</v>
      </c>
      <c r="V3548">
        <v>122</v>
      </c>
      <c r="W3548">
        <v>122</v>
      </c>
      <c r="X3548">
        <v>0</v>
      </c>
      <c r="Y3548" t="s">
        <v>4143</v>
      </c>
      <c r="Z3548" t="s">
        <v>4143</v>
      </c>
      <c r="AA3548">
        <v>98</v>
      </c>
      <c r="AF3548">
        <v>3546</v>
      </c>
    </row>
    <row r="3549" spans="1:32" x14ac:dyDescent="0.35">
      <c r="A3549">
        <v>382518</v>
      </c>
      <c r="B3549" t="s">
        <v>2919</v>
      </c>
      <c r="C3549">
        <v>4</v>
      </c>
      <c r="D3549" t="s">
        <v>5683</v>
      </c>
      <c r="E3549" t="s">
        <v>5684</v>
      </c>
      <c r="F3549" t="s">
        <v>4917</v>
      </c>
      <c r="G3549" t="s">
        <v>5685</v>
      </c>
      <c r="H3549" t="s">
        <v>4141</v>
      </c>
      <c r="I3549" t="s">
        <v>3</v>
      </c>
      <c r="J3549">
        <v>17</v>
      </c>
      <c r="K3549" t="s">
        <v>4143</v>
      </c>
      <c r="L3549">
        <v>111</v>
      </c>
      <c r="M3549">
        <v>147</v>
      </c>
      <c r="N3549">
        <v>149</v>
      </c>
      <c r="O3549" t="s">
        <v>4143</v>
      </c>
      <c r="P3549" t="s">
        <v>4143</v>
      </c>
      <c r="Q3549" t="s">
        <v>4143</v>
      </c>
      <c r="R3549">
        <v>131</v>
      </c>
      <c r="S3549">
        <v>529</v>
      </c>
      <c r="T3549" t="s">
        <v>4143</v>
      </c>
      <c r="U3549" t="s">
        <v>4143</v>
      </c>
      <c r="V3549">
        <v>108</v>
      </c>
      <c r="W3549">
        <v>108</v>
      </c>
      <c r="X3549">
        <v>0</v>
      </c>
      <c r="Y3549" t="s">
        <v>4143</v>
      </c>
      <c r="Z3549" t="s">
        <v>4143</v>
      </c>
      <c r="AA3549">
        <v>122</v>
      </c>
      <c r="AB3549">
        <v>61</v>
      </c>
      <c r="AC3549">
        <v>0</v>
      </c>
      <c r="AD3549" s="1">
        <v>34878</v>
      </c>
      <c r="AE3549" t="s">
        <v>3</v>
      </c>
      <c r="AF3549">
        <v>6779</v>
      </c>
    </row>
    <row r="3550" spans="1:32" x14ac:dyDescent="0.35">
      <c r="A3550">
        <v>52567</v>
      </c>
      <c r="B3550" t="s">
        <v>18726</v>
      </c>
      <c r="C3550">
        <v>5</v>
      </c>
      <c r="D3550" t="s">
        <v>18727</v>
      </c>
      <c r="E3550" t="s">
        <v>11548</v>
      </c>
      <c r="F3550" t="s">
        <v>4139</v>
      </c>
      <c r="G3550" t="s">
        <v>5582</v>
      </c>
      <c r="H3550" t="s">
        <v>4141</v>
      </c>
      <c r="I3550" t="s">
        <v>1</v>
      </c>
      <c r="J3550">
        <v>19</v>
      </c>
      <c r="K3550" t="s">
        <v>4143</v>
      </c>
      <c r="L3550">
        <v>96</v>
      </c>
      <c r="M3550">
        <v>140</v>
      </c>
      <c r="N3550">
        <v>146</v>
      </c>
      <c r="O3550" t="s">
        <v>4143</v>
      </c>
      <c r="P3550" t="s">
        <v>4154</v>
      </c>
      <c r="Q3550" t="s">
        <v>4143</v>
      </c>
      <c r="R3550">
        <v>113</v>
      </c>
      <c r="S3550">
        <v>440</v>
      </c>
      <c r="T3550" t="s">
        <v>4143</v>
      </c>
      <c r="U3550" t="s">
        <v>4143</v>
      </c>
      <c r="V3550">
        <v>150</v>
      </c>
      <c r="W3550">
        <v>150</v>
      </c>
      <c r="X3550">
        <v>0</v>
      </c>
      <c r="Y3550" t="s">
        <v>4143</v>
      </c>
      <c r="Z3550" t="s">
        <v>4143</v>
      </c>
      <c r="AA3550">
        <v>121</v>
      </c>
      <c r="AF3550">
        <v>3548</v>
      </c>
    </row>
    <row r="3551" spans="1:32" x14ac:dyDescent="0.35">
      <c r="A3551">
        <v>672665</v>
      </c>
      <c r="B3551" t="s">
        <v>12130</v>
      </c>
      <c r="C3551">
        <v>4</v>
      </c>
      <c r="D3551" t="s">
        <v>12131</v>
      </c>
      <c r="E3551" t="s">
        <v>6619</v>
      </c>
      <c r="F3551" t="s">
        <v>4178</v>
      </c>
      <c r="G3551" t="s">
        <v>4572</v>
      </c>
      <c r="H3551" t="s">
        <v>4141</v>
      </c>
      <c r="I3551" t="s">
        <v>1</v>
      </c>
      <c r="J3551">
        <v>48</v>
      </c>
      <c r="K3551" t="s">
        <v>4143</v>
      </c>
      <c r="L3551">
        <v>165</v>
      </c>
      <c r="M3551">
        <v>221</v>
      </c>
      <c r="N3551">
        <v>232</v>
      </c>
      <c r="O3551" t="s">
        <v>4143</v>
      </c>
      <c r="P3551" t="s">
        <v>4143</v>
      </c>
      <c r="Q3551" t="s">
        <v>4143</v>
      </c>
      <c r="R3551">
        <v>181</v>
      </c>
      <c r="S3551">
        <v>813</v>
      </c>
      <c r="T3551" t="s">
        <v>4143</v>
      </c>
      <c r="U3551" t="s">
        <v>4143</v>
      </c>
      <c r="V3551">
        <v>218</v>
      </c>
      <c r="W3551">
        <v>218</v>
      </c>
      <c r="X3551">
        <v>0</v>
      </c>
      <c r="Y3551" t="s">
        <v>4143</v>
      </c>
      <c r="Z3551" t="s">
        <v>4143</v>
      </c>
      <c r="AA3551">
        <v>196</v>
      </c>
      <c r="AF3551">
        <v>3549</v>
      </c>
    </row>
    <row r="3552" spans="1:32" x14ac:dyDescent="0.35">
      <c r="A3552">
        <v>672674</v>
      </c>
      <c r="B3552" t="s">
        <v>12393</v>
      </c>
      <c r="C3552">
        <v>5</v>
      </c>
      <c r="D3552" t="s">
        <v>12394</v>
      </c>
      <c r="E3552" t="s">
        <v>12395</v>
      </c>
      <c r="F3552" t="s">
        <v>4178</v>
      </c>
      <c r="G3552" t="s">
        <v>12396</v>
      </c>
      <c r="H3552" t="s">
        <v>4141</v>
      </c>
      <c r="I3552" t="s">
        <v>1</v>
      </c>
      <c r="J3552">
        <v>16</v>
      </c>
      <c r="K3552" t="s">
        <v>4143</v>
      </c>
      <c r="L3552">
        <v>75</v>
      </c>
      <c r="M3552">
        <v>95</v>
      </c>
      <c r="N3552">
        <v>106</v>
      </c>
      <c r="O3552" t="s">
        <v>4143</v>
      </c>
      <c r="P3552" t="s">
        <v>4143</v>
      </c>
      <c r="Q3552" t="s">
        <v>4143</v>
      </c>
      <c r="R3552">
        <v>81</v>
      </c>
      <c r="S3552">
        <v>323</v>
      </c>
      <c r="T3552" t="s">
        <v>4143</v>
      </c>
      <c r="U3552" t="s">
        <v>4143</v>
      </c>
      <c r="V3552">
        <v>104</v>
      </c>
      <c r="W3552">
        <v>104</v>
      </c>
      <c r="X3552">
        <v>0</v>
      </c>
      <c r="Y3552" t="s">
        <v>4143</v>
      </c>
      <c r="Z3552" t="s">
        <v>4143</v>
      </c>
      <c r="AA3552">
        <v>91</v>
      </c>
      <c r="AF3552">
        <v>3550</v>
      </c>
    </row>
    <row r="3553" spans="1:32" x14ac:dyDescent="0.35">
      <c r="A3553">
        <v>52554</v>
      </c>
      <c r="B3553" t="s">
        <v>18765</v>
      </c>
      <c r="C3553">
        <v>4</v>
      </c>
      <c r="D3553" t="s">
        <v>18766</v>
      </c>
      <c r="E3553" t="s">
        <v>4814</v>
      </c>
      <c r="F3553" t="s">
        <v>4139</v>
      </c>
      <c r="G3553" t="s">
        <v>4227</v>
      </c>
      <c r="H3553" t="s">
        <v>4141</v>
      </c>
      <c r="I3553" t="s">
        <v>1</v>
      </c>
      <c r="J3553">
        <v>32</v>
      </c>
      <c r="K3553" t="s">
        <v>4143</v>
      </c>
      <c r="L3553">
        <v>127</v>
      </c>
      <c r="M3553">
        <v>213</v>
      </c>
      <c r="N3553">
        <v>217</v>
      </c>
      <c r="O3553" t="s">
        <v>4143</v>
      </c>
      <c r="P3553" t="s">
        <v>4143</v>
      </c>
      <c r="Q3553" t="s">
        <v>4143</v>
      </c>
      <c r="R3553">
        <v>137</v>
      </c>
      <c r="S3553">
        <v>633</v>
      </c>
      <c r="T3553" t="s">
        <v>4154</v>
      </c>
      <c r="U3553" t="s">
        <v>4143</v>
      </c>
      <c r="V3553">
        <v>201</v>
      </c>
      <c r="W3553">
        <v>201</v>
      </c>
      <c r="X3553">
        <v>0</v>
      </c>
      <c r="Y3553" t="s">
        <v>4143</v>
      </c>
      <c r="Z3553" t="s">
        <v>4143</v>
      </c>
      <c r="AA3553">
        <v>183</v>
      </c>
      <c r="AF3553">
        <v>3551</v>
      </c>
    </row>
    <row r="3554" spans="1:32" x14ac:dyDescent="0.35">
      <c r="A3554">
        <v>452646</v>
      </c>
      <c r="B3554" t="s">
        <v>13651</v>
      </c>
      <c r="C3554">
        <v>5</v>
      </c>
      <c r="D3554" t="s">
        <v>13652</v>
      </c>
      <c r="E3554" t="s">
        <v>12309</v>
      </c>
      <c r="F3554" t="s">
        <v>4178</v>
      </c>
      <c r="G3554" t="s">
        <v>4245</v>
      </c>
      <c r="H3554" t="s">
        <v>4141</v>
      </c>
      <c r="I3554" t="s">
        <v>1</v>
      </c>
      <c r="J3554">
        <v>20</v>
      </c>
      <c r="K3554" t="s">
        <v>4143</v>
      </c>
      <c r="L3554">
        <v>63</v>
      </c>
      <c r="M3554">
        <v>80</v>
      </c>
      <c r="N3554">
        <v>82</v>
      </c>
      <c r="O3554" t="s">
        <v>4143</v>
      </c>
      <c r="P3554" t="s">
        <v>4143</v>
      </c>
      <c r="Q3554" t="s">
        <v>4143</v>
      </c>
      <c r="R3554">
        <v>66</v>
      </c>
      <c r="S3554">
        <v>255</v>
      </c>
      <c r="T3554" t="s">
        <v>4143</v>
      </c>
      <c r="U3554" t="s">
        <v>4143</v>
      </c>
      <c r="V3554">
        <v>81</v>
      </c>
      <c r="W3554">
        <v>81</v>
      </c>
      <c r="X3554">
        <v>0</v>
      </c>
      <c r="Y3554" t="s">
        <v>4158</v>
      </c>
      <c r="Z3554" t="s">
        <v>4143</v>
      </c>
      <c r="AA3554">
        <v>63</v>
      </c>
      <c r="AF3554">
        <v>3552</v>
      </c>
    </row>
    <row r="3555" spans="1:32" x14ac:dyDescent="0.35">
      <c r="A3555">
        <v>52807</v>
      </c>
      <c r="B3555" t="s">
        <v>18588</v>
      </c>
      <c r="C3555">
        <v>3</v>
      </c>
      <c r="D3555" t="s">
        <v>18589</v>
      </c>
      <c r="E3555" t="s">
        <v>7799</v>
      </c>
      <c r="F3555" t="s">
        <v>4139</v>
      </c>
      <c r="G3555" t="s">
        <v>4368</v>
      </c>
      <c r="H3555" t="s">
        <v>4141</v>
      </c>
      <c r="I3555" t="s">
        <v>1</v>
      </c>
      <c r="J3555">
        <v>34</v>
      </c>
      <c r="K3555" t="s">
        <v>4143</v>
      </c>
      <c r="L3555">
        <v>122</v>
      </c>
      <c r="M3555">
        <v>197</v>
      </c>
      <c r="N3555">
        <v>206</v>
      </c>
      <c r="O3555" t="s">
        <v>4143</v>
      </c>
      <c r="P3555" t="s">
        <v>4143</v>
      </c>
      <c r="Q3555" t="s">
        <v>4143</v>
      </c>
      <c r="R3555">
        <v>133</v>
      </c>
      <c r="S3555">
        <v>541</v>
      </c>
      <c r="T3555" t="s">
        <v>4143</v>
      </c>
      <c r="U3555" t="s">
        <v>4143</v>
      </c>
      <c r="V3555">
        <v>207</v>
      </c>
      <c r="W3555">
        <v>207</v>
      </c>
      <c r="X3555">
        <v>0</v>
      </c>
      <c r="Y3555" t="s">
        <v>4143</v>
      </c>
      <c r="Z3555" t="s">
        <v>4143</v>
      </c>
      <c r="AA3555">
        <v>177</v>
      </c>
      <c r="AF3555">
        <v>3553</v>
      </c>
    </row>
    <row r="3556" spans="1:32" x14ac:dyDescent="0.35">
      <c r="A3556">
        <v>552844</v>
      </c>
      <c r="B3556" t="s">
        <v>12510</v>
      </c>
      <c r="C3556">
        <v>5</v>
      </c>
      <c r="D3556" t="s">
        <v>12511</v>
      </c>
      <c r="E3556" t="s">
        <v>4814</v>
      </c>
      <c r="F3556" t="s">
        <v>4139</v>
      </c>
      <c r="G3556" t="s">
        <v>11262</v>
      </c>
      <c r="H3556" t="s">
        <v>4141</v>
      </c>
      <c r="I3556" t="s">
        <v>1</v>
      </c>
      <c r="J3556">
        <v>37</v>
      </c>
      <c r="K3556" t="s">
        <v>4143</v>
      </c>
      <c r="L3556">
        <v>33</v>
      </c>
      <c r="M3556">
        <v>46</v>
      </c>
      <c r="N3556">
        <v>48</v>
      </c>
      <c r="O3556" t="s">
        <v>4143</v>
      </c>
      <c r="P3556" t="s">
        <v>4143</v>
      </c>
      <c r="Q3556" t="s">
        <v>4143</v>
      </c>
      <c r="R3556">
        <v>38</v>
      </c>
      <c r="S3556">
        <v>42</v>
      </c>
      <c r="T3556" t="s">
        <v>4143</v>
      </c>
      <c r="U3556" t="s">
        <v>4143</v>
      </c>
      <c r="V3556">
        <v>47</v>
      </c>
      <c r="W3556">
        <v>47</v>
      </c>
      <c r="X3556">
        <v>0</v>
      </c>
      <c r="Y3556" t="s">
        <v>4158</v>
      </c>
      <c r="Z3556" t="s">
        <v>4143</v>
      </c>
      <c r="AA3556">
        <v>44</v>
      </c>
      <c r="AF3556">
        <v>3554</v>
      </c>
    </row>
    <row r="3557" spans="1:32" x14ac:dyDescent="0.35">
      <c r="A3557">
        <v>342543</v>
      </c>
      <c r="B3557" t="s">
        <v>16046</v>
      </c>
      <c r="C3557">
        <v>4</v>
      </c>
      <c r="D3557" t="s">
        <v>16047</v>
      </c>
      <c r="E3557" t="s">
        <v>6973</v>
      </c>
      <c r="F3557" t="s">
        <v>4172</v>
      </c>
      <c r="G3557" t="s">
        <v>15988</v>
      </c>
      <c r="H3557" t="s">
        <v>4141</v>
      </c>
      <c r="I3557" t="s">
        <v>1</v>
      </c>
      <c r="J3557">
        <v>33</v>
      </c>
      <c r="K3557" t="s">
        <v>4143</v>
      </c>
      <c r="L3557">
        <v>88</v>
      </c>
      <c r="M3557">
        <v>129</v>
      </c>
      <c r="N3557">
        <v>134</v>
      </c>
      <c r="O3557" t="s">
        <v>4143</v>
      </c>
      <c r="P3557" t="s">
        <v>4143</v>
      </c>
      <c r="Q3557" t="s">
        <v>4143</v>
      </c>
      <c r="R3557">
        <v>99</v>
      </c>
      <c r="S3557">
        <v>430</v>
      </c>
      <c r="T3557" t="s">
        <v>4154</v>
      </c>
      <c r="U3557" t="s">
        <v>4143</v>
      </c>
      <c r="V3557">
        <v>135</v>
      </c>
      <c r="W3557">
        <v>135</v>
      </c>
      <c r="X3557">
        <v>0</v>
      </c>
      <c r="Y3557" t="s">
        <v>4143</v>
      </c>
      <c r="Z3557" t="s">
        <v>4142</v>
      </c>
      <c r="AA3557">
        <v>119</v>
      </c>
      <c r="AF3557">
        <v>3555</v>
      </c>
    </row>
    <row r="3558" spans="1:32" x14ac:dyDescent="0.35">
      <c r="A3558">
        <v>502550</v>
      </c>
      <c r="B3558" t="s">
        <v>12818</v>
      </c>
      <c r="C3558">
        <v>5</v>
      </c>
      <c r="D3558" t="s">
        <v>12819</v>
      </c>
      <c r="E3558" t="s">
        <v>5732</v>
      </c>
      <c r="F3558" t="s">
        <v>4892</v>
      </c>
      <c r="G3558" t="s">
        <v>5733</v>
      </c>
      <c r="H3558" t="s">
        <v>4141</v>
      </c>
      <c r="I3558" t="s">
        <v>1</v>
      </c>
      <c r="J3558">
        <v>12</v>
      </c>
      <c r="K3558" t="s">
        <v>4143</v>
      </c>
      <c r="L3558">
        <v>61</v>
      </c>
      <c r="M3558">
        <v>102</v>
      </c>
      <c r="N3558">
        <v>109</v>
      </c>
      <c r="O3558" t="s">
        <v>4143</v>
      </c>
      <c r="P3558" t="s">
        <v>4143</v>
      </c>
      <c r="Q3558" t="s">
        <v>4143</v>
      </c>
      <c r="R3558">
        <v>69</v>
      </c>
      <c r="S3558">
        <v>270</v>
      </c>
      <c r="T3558" t="s">
        <v>4143</v>
      </c>
      <c r="U3558" t="s">
        <v>4143</v>
      </c>
      <c r="V3558">
        <v>86</v>
      </c>
      <c r="W3558">
        <v>86</v>
      </c>
      <c r="X3558">
        <v>0</v>
      </c>
      <c r="Y3558" t="s">
        <v>4143</v>
      </c>
      <c r="Z3558" t="s">
        <v>4143</v>
      </c>
      <c r="AA3558">
        <v>88</v>
      </c>
      <c r="AF3558">
        <v>3556</v>
      </c>
    </row>
    <row r="3559" spans="1:32" x14ac:dyDescent="0.35">
      <c r="A3559">
        <v>142693</v>
      </c>
      <c r="B3559" t="s">
        <v>16868</v>
      </c>
      <c r="C3559">
        <v>3</v>
      </c>
      <c r="D3559" t="s">
        <v>16869</v>
      </c>
      <c r="E3559" t="s">
        <v>16870</v>
      </c>
      <c r="F3559" t="s">
        <v>4146</v>
      </c>
      <c r="G3559" t="s">
        <v>5598</v>
      </c>
      <c r="H3559" t="s">
        <v>4141</v>
      </c>
      <c r="I3559" t="s">
        <v>1</v>
      </c>
      <c r="J3559">
        <v>8</v>
      </c>
      <c r="K3559" t="s">
        <v>4143</v>
      </c>
      <c r="L3559">
        <v>26</v>
      </c>
      <c r="M3559">
        <v>36</v>
      </c>
      <c r="N3559">
        <v>37</v>
      </c>
      <c r="O3559" t="s">
        <v>4143</v>
      </c>
      <c r="P3559" t="s">
        <v>4143</v>
      </c>
      <c r="Q3559" t="s">
        <v>4143</v>
      </c>
      <c r="R3559">
        <v>28</v>
      </c>
      <c r="S3559">
        <v>124</v>
      </c>
      <c r="T3559" t="s">
        <v>4143</v>
      </c>
      <c r="U3559" t="s">
        <v>4143</v>
      </c>
      <c r="V3559">
        <v>36</v>
      </c>
      <c r="W3559">
        <v>36</v>
      </c>
      <c r="X3559">
        <v>0</v>
      </c>
      <c r="Y3559" t="s">
        <v>4158</v>
      </c>
      <c r="Z3559" t="s">
        <v>4143</v>
      </c>
      <c r="AA3559">
        <v>30</v>
      </c>
      <c r="AF3559">
        <v>3557</v>
      </c>
    </row>
    <row r="3560" spans="1:32" x14ac:dyDescent="0.35">
      <c r="A3560">
        <v>102675</v>
      </c>
      <c r="B3560" t="s">
        <v>18296</v>
      </c>
      <c r="C3560">
        <v>3</v>
      </c>
      <c r="D3560" t="s">
        <v>18297</v>
      </c>
      <c r="E3560" t="s">
        <v>8559</v>
      </c>
      <c r="F3560" t="s">
        <v>4259</v>
      </c>
      <c r="G3560" t="s">
        <v>4569</v>
      </c>
      <c r="H3560" t="s">
        <v>4141</v>
      </c>
      <c r="I3560" t="s">
        <v>1</v>
      </c>
      <c r="J3560">
        <v>23</v>
      </c>
      <c r="K3560" t="s">
        <v>4143</v>
      </c>
      <c r="L3560">
        <v>55</v>
      </c>
      <c r="M3560">
        <v>90</v>
      </c>
      <c r="N3560">
        <v>98</v>
      </c>
      <c r="O3560" t="s">
        <v>4143</v>
      </c>
      <c r="P3560" t="s">
        <v>4143</v>
      </c>
      <c r="Q3560" t="s">
        <v>4142</v>
      </c>
      <c r="R3560">
        <v>78</v>
      </c>
      <c r="S3560">
        <v>284</v>
      </c>
      <c r="T3560" t="s">
        <v>4154</v>
      </c>
      <c r="U3560" t="s">
        <v>4143</v>
      </c>
      <c r="V3560">
        <v>78</v>
      </c>
      <c r="W3560">
        <v>78</v>
      </c>
      <c r="X3560">
        <v>0</v>
      </c>
      <c r="Y3560" t="s">
        <v>4158</v>
      </c>
      <c r="Z3560" t="s">
        <v>4143</v>
      </c>
      <c r="AA3560">
        <v>57</v>
      </c>
      <c r="AF3560">
        <v>3558</v>
      </c>
    </row>
    <row r="3561" spans="1:32" x14ac:dyDescent="0.35">
      <c r="A3561">
        <v>552575</v>
      </c>
      <c r="B3561" t="s">
        <v>13121</v>
      </c>
      <c r="C3561">
        <v>4</v>
      </c>
      <c r="D3561" t="s">
        <v>13122</v>
      </c>
      <c r="E3561" t="s">
        <v>4824</v>
      </c>
      <c r="F3561" t="s">
        <v>4139</v>
      </c>
      <c r="G3561" t="s">
        <v>4824</v>
      </c>
      <c r="H3561" t="s">
        <v>4141</v>
      </c>
      <c r="I3561" t="s">
        <v>1</v>
      </c>
      <c r="J3561">
        <v>20</v>
      </c>
      <c r="K3561" t="s">
        <v>4143</v>
      </c>
      <c r="L3561">
        <v>44</v>
      </c>
      <c r="M3561">
        <v>87</v>
      </c>
      <c r="N3561">
        <v>90</v>
      </c>
      <c r="O3561" t="s">
        <v>4143</v>
      </c>
      <c r="P3561" t="s">
        <v>4143</v>
      </c>
      <c r="Q3561" t="s">
        <v>4143</v>
      </c>
      <c r="R3561">
        <v>51</v>
      </c>
      <c r="S3561">
        <v>238</v>
      </c>
      <c r="T3561" t="s">
        <v>4154</v>
      </c>
      <c r="U3561" t="s">
        <v>4154</v>
      </c>
      <c r="V3561">
        <v>79</v>
      </c>
      <c r="W3561">
        <v>79</v>
      </c>
      <c r="X3561">
        <v>0</v>
      </c>
      <c r="Y3561" t="s">
        <v>4143</v>
      </c>
      <c r="Z3561" t="s">
        <v>4143</v>
      </c>
      <c r="AA3561">
        <v>83</v>
      </c>
      <c r="AF3561">
        <v>3559</v>
      </c>
    </row>
    <row r="3562" spans="1:32" x14ac:dyDescent="0.35">
      <c r="A3562">
        <v>142812</v>
      </c>
      <c r="B3562" t="s">
        <v>17257</v>
      </c>
      <c r="C3562">
        <v>3</v>
      </c>
      <c r="D3562" t="s">
        <v>17258</v>
      </c>
      <c r="E3562" t="s">
        <v>5383</v>
      </c>
      <c r="F3562" t="s">
        <v>4146</v>
      </c>
      <c r="G3562" t="s">
        <v>7717</v>
      </c>
      <c r="H3562" t="s">
        <v>4141</v>
      </c>
      <c r="I3562" t="s">
        <v>1</v>
      </c>
      <c r="J3562">
        <v>12</v>
      </c>
      <c r="K3562" t="s">
        <v>4143</v>
      </c>
      <c r="L3562">
        <v>32</v>
      </c>
      <c r="M3562">
        <v>53</v>
      </c>
      <c r="N3562">
        <v>54</v>
      </c>
      <c r="O3562" t="s">
        <v>4143</v>
      </c>
      <c r="P3562" t="s">
        <v>4143</v>
      </c>
      <c r="Q3562" t="s">
        <v>4143</v>
      </c>
      <c r="R3562">
        <v>36</v>
      </c>
      <c r="S3562">
        <v>84</v>
      </c>
      <c r="T3562" t="s">
        <v>4143</v>
      </c>
      <c r="U3562" t="s">
        <v>4143</v>
      </c>
      <c r="V3562">
        <v>57</v>
      </c>
      <c r="W3562">
        <v>57</v>
      </c>
      <c r="X3562">
        <v>0</v>
      </c>
      <c r="Y3562" t="s">
        <v>4158</v>
      </c>
      <c r="Z3562" t="s">
        <v>4143</v>
      </c>
      <c r="AA3562">
        <v>49</v>
      </c>
      <c r="AF3562">
        <v>3560</v>
      </c>
    </row>
    <row r="3563" spans="1:32" x14ac:dyDescent="0.35">
      <c r="A3563">
        <v>72529</v>
      </c>
      <c r="B3563" t="s">
        <v>17363</v>
      </c>
      <c r="C3563">
        <v>4</v>
      </c>
      <c r="D3563" t="s">
        <v>17364</v>
      </c>
      <c r="E3563" t="s">
        <v>17365</v>
      </c>
      <c r="F3563" t="s">
        <v>4346</v>
      </c>
      <c r="G3563" t="s">
        <v>17366</v>
      </c>
      <c r="H3563" t="s">
        <v>4141</v>
      </c>
      <c r="I3563" t="s">
        <v>1</v>
      </c>
      <c r="J3563">
        <v>22</v>
      </c>
      <c r="K3563" t="s">
        <v>4143</v>
      </c>
      <c r="L3563">
        <v>66</v>
      </c>
      <c r="M3563">
        <v>108</v>
      </c>
      <c r="N3563">
        <v>112</v>
      </c>
      <c r="O3563" t="s">
        <v>4143</v>
      </c>
      <c r="P3563" t="s">
        <v>4143</v>
      </c>
      <c r="Q3563" t="s">
        <v>4143</v>
      </c>
      <c r="R3563">
        <v>85</v>
      </c>
      <c r="S3563">
        <v>342</v>
      </c>
      <c r="T3563" t="s">
        <v>4143</v>
      </c>
      <c r="U3563" t="s">
        <v>4143</v>
      </c>
      <c r="V3563">
        <v>79</v>
      </c>
      <c r="W3563">
        <v>79</v>
      </c>
      <c r="X3563">
        <v>0</v>
      </c>
      <c r="Y3563" t="s">
        <v>4143</v>
      </c>
      <c r="Z3563" t="s">
        <v>4143</v>
      </c>
      <c r="AA3563">
        <v>87</v>
      </c>
      <c r="AF3563">
        <v>3561</v>
      </c>
    </row>
    <row r="3564" spans="1:32" x14ac:dyDescent="0.35">
      <c r="A3564">
        <v>182606</v>
      </c>
      <c r="B3564" t="s">
        <v>16188</v>
      </c>
      <c r="C3564">
        <v>5</v>
      </c>
      <c r="D3564" t="s">
        <v>16189</v>
      </c>
      <c r="E3564" t="s">
        <v>16190</v>
      </c>
      <c r="F3564" t="s">
        <v>4731</v>
      </c>
      <c r="G3564" t="s">
        <v>16191</v>
      </c>
      <c r="H3564" t="s">
        <v>4141</v>
      </c>
      <c r="I3564" t="s">
        <v>1</v>
      </c>
      <c r="J3564">
        <v>12</v>
      </c>
      <c r="K3564" t="s">
        <v>4143</v>
      </c>
      <c r="L3564">
        <v>21</v>
      </c>
      <c r="M3564">
        <v>29</v>
      </c>
      <c r="N3564">
        <v>31</v>
      </c>
      <c r="O3564" t="s">
        <v>4143</v>
      </c>
      <c r="P3564" t="s">
        <v>4143</v>
      </c>
      <c r="Q3564" t="s">
        <v>4143</v>
      </c>
      <c r="R3564">
        <v>24</v>
      </c>
      <c r="S3564">
        <v>93</v>
      </c>
      <c r="T3564" t="s">
        <v>4143</v>
      </c>
      <c r="U3564" t="s">
        <v>4143</v>
      </c>
      <c r="V3564">
        <v>31</v>
      </c>
      <c r="W3564">
        <v>31</v>
      </c>
      <c r="X3564">
        <v>0</v>
      </c>
      <c r="Y3564" t="s">
        <v>4158</v>
      </c>
      <c r="Z3564" t="s">
        <v>4143</v>
      </c>
      <c r="AA3564">
        <v>30</v>
      </c>
      <c r="AF3564">
        <v>3562</v>
      </c>
    </row>
    <row r="3565" spans="1:32" x14ac:dyDescent="0.35">
      <c r="A3565">
        <v>52561</v>
      </c>
      <c r="B3565" t="s">
        <v>18734</v>
      </c>
      <c r="C3565">
        <v>4</v>
      </c>
      <c r="D3565" t="s">
        <v>18735</v>
      </c>
      <c r="E3565" t="s">
        <v>15689</v>
      </c>
      <c r="F3565" t="s">
        <v>4139</v>
      </c>
      <c r="G3565" t="s">
        <v>4853</v>
      </c>
      <c r="H3565" t="s">
        <v>4141</v>
      </c>
      <c r="I3565" t="s">
        <v>1</v>
      </c>
      <c r="J3565">
        <v>22</v>
      </c>
      <c r="K3565" t="s">
        <v>4143</v>
      </c>
      <c r="L3565">
        <v>89</v>
      </c>
      <c r="M3565">
        <v>162</v>
      </c>
      <c r="N3565">
        <v>165</v>
      </c>
      <c r="O3565" t="s">
        <v>4143</v>
      </c>
      <c r="P3565" t="s">
        <v>4143</v>
      </c>
      <c r="Q3565" t="s">
        <v>4143</v>
      </c>
      <c r="R3565">
        <v>102</v>
      </c>
      <c r="S3565">
        <v>510</v>
      </c>
      <c r="T3565" t="s">
        <v>4142</v>
      </c>
      <c r="U3565" t="s">
        <v>4143</v>
      </c>
      <c r="V3565">
        <v>158</v>
      </c>
      <c r="W3565">
        <v>158</v>
      </c>
      <c r="X3565">
        <v>0</v>
      </c>
      <c r="Y3565" t="s">
        <v>4143</v>
      </c>
      <c r="Z3565" t="s">
        <v>4143</v>
      </c>
      <c r="AA3565">
        <v>148</v>
      </c>
      <c r="AF3565">
        <v>3563</v>
      </c>
    </row>
    <row r="3566" spans="1:32" x14ac:dyDescent="0.35">
      <c r="A3566">
        <v>452658</v>
      </c>
      <c r="B3566" t="s">
        <v>13822</v>
      </c>
      <c r="C3566">
        <v>5</v>
      </c>
      <c r="D3566" t="s">
        <v>13823</v>
      </c>
      <c r="E3566" t="s">
        <v>6239</v>
      </c>
      <c r="F3566" t="s">
        <v>4178</v>
      </c>
      <c r="G3566" t="s">
        <v>6239</v>
      </c>
      <c r="H3566" t="s">
        <v>4141</v>
      </c>
      <c r="I3566" t="s">
        <v>1</v>
      </c>
      <c r="J3566">
        <v>29</v>
      </c>
      <c r="K3566" t="s">
        <v>4143</v>
      </c>
      <c r="L3566">
        <v>125</v>
      </c>
      <c r="M3566">
        <v>162</v>
      </c>
      <c r="N3566">
        <v>173</v>
      </c>
      <c r="O3566" t="s">
        <v>4143</v>
      </c>
      <c r="P3566" t="s">
        <v>4143</v>
      </c>
      <c r="Q3566" t="s">
        <v>4143</v>
      </c>
      <c r="R3566">
        <v>134</v>
      </c>
      <c r="S3566">
        <v>571</v>
      </c>
      <c r="T3566" t="s">
        <v>4143</v>
      </c>
      <c r="U3566" t="s">
        <v>4143</v>
      </c>
      <c r="V3566">
        <v>134</v>
      </c>
      <c r="W3566">
        <v>134</v>
      </c>
      <c r="X3566">
        <v>0</v>
      </c>
      <c r="Y3566" t="s">
        <v>4143</v>
      </c>
      <c r="Z3566" t="s">
        <v>4143</v>
      </c>
      <c r="AA3566">
        <v>145</v>
      </c>
      <c r="AF3566">
        <v>3564</v>
      </c>
    </row>
    <row r="3567" spans="1:32" x14ac:dyDescent="0.35">
      <c r="A3567">
        <v>382507</v>
      </c>
      <c r="B3567" t="s">
        <v>2995</v>
      </c>
      <c r="C3567">
        <v>4</v>
      </c>
      <c r="D3567" t="s">
        <v>5686</v>
      </c>
      <c r="E3567" t="s">
        <v>5687</v>
      </c>
      <c r="F3567" t="s">
        <v>4917</v>
      </c>
      <c r="G3567" t="s">
        <v>5688</v>
      </c>
      <c r="H3567" t="s">
        <v>4141</v>
      </c>
      <c r="I3567" t="s">
        <v>3</v>
      </c>
      <c r="J3567">
        <v>14</v>
      </c>
      <c r="K3567" t="s">
        <v>4143</v>
      </c>
      <c r="L3567">
        <v>78</v>
      </c>
      <c r="M3567">
        <v>119</v>
      </c>
      <c r="N3567">
        <v>127</v>
      </c>
      <c r="O3567" t="s">
        <v>4143</v>
      </c>
      <c r="P3567" t="s">
        <v>4143</v>
      </c>
      <c r="Q3567" t="s">
        <v>4143</v>
      </c>
      <c r="R3567">
        <v>91</v>
      </c>
      <c r="S3567">
        <v>338</v>
      </c>
      <c r="T3567" t="s">
        <v>4154</v>
      </c>
      <c r="U3567" t="s">
        <v>4143</v>
      </c>
      <c r="V3567">
        <v>97</v>
      </c>
      <c r="W3567">
        <v>97</v>
      </c>
      <c r="X3567">
        <v>0</v>
      </c>
      <c r="Y3567" t="s">
        <v>4143</v>
      </c>
      <c r="Z3567" t="s">
        <v>4143</v>
      </c>
      <c r="AA3567">
        <v>102</v>
      </c>
      <c r="AB3567">
        <v>67</v>
      </c>
      <c r="AC3567">
        <v>0</v>
      </c>
      <c r="AD3567" s="1">
        <v>33549</v>
      </c>
      <c r="AE3567" t="s">
        <v>3</v>
      </c>
      <c r="AF3567">
        <v>6778</v>
      </c>
    </row>
    <row r="3568" spans="1:32" x14ac:dyDescent="0.35">
      <c r="A3568">
        <v>672754</v>
      </c>
      <c r="B3568" t="s">
        <v>12297</v>
      </c>
      <c r="C3568">
        <v>4</v>
      </c>
      <c r="D3568" t="s">
        <v>12298</v>
      </c>
      <c r="E3568" t="s">
        <v>4341</v>
      </c>
      <c r="F3568" t="s">
        <v>4178</v>
      </c>
      <c r="G3568" t="s">
        <v>4459</v>
      </c>
      <c r="H3568" t="s">
        <v>4141</v>
      </c>
      <c r="I3568" t="s">
        <v>1</v>
      </c>
      <c r="J3568">
        <v>12</v>
      </c>
      <c r="K3568" t="s">
        <v>4143</v>
      </c>
      <c r="L3568">
        <v>48</v>
      </c>
      <c r="M3568">
        <v>63</v>
      </c>
      <c r="N3568">
        <v>65</v>
      </c>
      <c r="O3568" t="s">
        <v>4143</v>
      </c>
      <c r="P3568" t="s">
        <v>4143</v>
      </c>
      <c r="Q3568" t="s">
        <v>4143</v>
      </c>
      <c r="R3568">
        <v>54</v>
      </c>
      <c r="S3568">
        <v>225</v>
      </c>
      <c r="T3568" t="s">
        <v>4143</v>
      </c>
      <c r="U3568" t="s">
        <v>4143</v>
      </c>
      <c r="V3568">
        <v>66</v>
      </c>
      <c r="W3568">
        <v>66</v>
      </c>
      <c r="X3568">
        <v>0</v>
      </c>
      <c r="Y3568" t="s">
        <v>4143</v>
      </c>
      <c r="Z3568" t="s">
        <v>4143</v>
      </c>
      <c r="AA3568">
        <v>58</v>
      </c>
      <c r="AF3568">
        <v>3566</v>
      </c>
    </row>
    <row r="3569" spans="1:32" x14ac:dyDescent="0.35">
      <c r="A3569">
        <v>852548</v>
      </c>
      <c r="B3569" t="s">
        <v>11856</v>
      </c>
      <c r="C3569">
        <v>2</v>
      </c>
      <c r="D3569" t="s">
        <v>11857</v>
      </c>
      <c r="E3569" t="s">
        <v>11252</v>
      </c>
      <c r="F3569" t="s">
        <v>4316</v>
      </c>
      <c r="G3569" t="s">
        <v>7781</v>
      </c>
      <c r="H3569" t="s">
        <v>4141</v>
      </c>
      <c r="I3569" t="s">
        <v>4148</v>
      </c>
      <c r="J3569">
        <v>12</v>
      </c>
      <c r="K3569" t="s">
        <v>4143</v>
      </c>
      <c r="L3569">
        <v>18</v>
      </c>
      <c r="M3569">
        <v>30</v>
      </c>
      <c r="N3569">
        <v>32</v>
      </c>
      <c r="O3569" t="s">
        <v>4143</v>
      </c>
      <c r="P3569" t="s">
        <v>4143</v>
      </c>
      <c r="Q3569" t="s">
        <v>4158</v>
      </c>
      <c r="R3569">
        <v>22</v>
      </c>
      <c r="S3569">
        <v>33</v>
      </c>
      <c r="T3569" t="s">
        <v>4143</v>
      </c>
      <c r="U3569" t="s">
        <v>4143</v>
      </c>
      <c r="V3569">
        <v>20</v>
      </c>
      <c r="W3569">
        <v>20</v>
      </c>
      <c r="X3569">
        <v>0</v>
      </c>
      <c r="Y3569" t="s">
        <v>4158</v>
      </c>
      <c r="Z3569" t="s">
        <v>4143</v>
      </c>
      <c r="AA3569">
        <v>31</v>
      </c>
      <c r="AB3569">
        <v>0</v>
      </c>
      <c r="AC3569">
        <v>0</v>
      </c>
      <c r="AD3569" s="1">
        <v>43326</v>
      </c>
      <c r="AE3569" t="s">
        <v>4105</v>
      </c>
      <c r="AF3569">
        <v>6777</v>
      </c>
    </row>
    <row r="3570" spans="1:32" x14ac:dyDescent="0.35">
      <c r="A3570">
        <v>112723</v>
      </c>
      <c r="B3570" t="s">
        <v>18381</v>
      </c>
      <c r="C3570">
        <v>3</v>
      </c>
      <c r="D3570" t="s">
        <v>18382</v>
      </c>
      <c r="E3570" t="s">
        <v>7445</v>
      </c>
      <c r="F3570" t="s">
        <v>4316</v>
      </c>
      <c r="G3570" t="s">
        <v>7446</v>
      </c>
      <c r="H3570" t="s">
        <v>4141</v>
      </c>
      <c r="I3570" t="s">
        <v>1</v>
      </c>
      <c r="J3570">
        <v>21</v>
      </c>
      <c r="K3570" t="s">
        <v>4143</v>
      </c>
      <c r="L3570">
        <v>41</v>
      </c>
      <c r="M3570">
        <v>56</v>
      </c>
      <c r="N3570">
        <v>56</v>
      </c>
      <c r="O3570" t="s">
        <v>4143</v>
      </c>
      <c r="P3570" t="s">
        <v>4143</v>
      </c>
      <c r="Q3570" t="s">
        <v>4143</v>
      </c>
      <c r="R3570">
        <v>45</v>
      </c>
      <c r="S3570">
        <v>171</v>
      </c>
      <c r="T3570" t="s">
        <v>4143</v>
      </c>
      <c r="U3570" t="s">
        <v>4143</v>
      </c>
      <c r="V3570">
        <v>57</v>
      </c>
      <c r="W3570">
        <v>57</v>
      </c>
      <c r="X3570">
        <v>0</v>
      </c>
      <c r="Y3570" t="s">
        <v>4158</v>
      </c>
      <c r="Z3570" t="s">
        <v>4143</v>
      </c>
      <c r="AA3570">
        <v>48</v>
      </c>
      <c r="AF3570">
        <v>3568</v>
      </c>
    </row>
    <row r="3571" spans="1:32" x14ac:dyDescent="0.35">
      <c r="A3571">
        <v>102777</v>
      </c>
      <c r="B3571" t="s">
        <v>590</v>
      </c>
      <c r="C3571">
        <v>1</v>
      </c>
      <c r="D3571" t="s">
        <v>5689</v>
      </c>
      <c r="E3571" t="s">
        <v>5218</v>
      </c>
      <c r="F3571" t="s">
        <v>4259</v>
      </c>
      <c r="G3571" t="s">
        <v>4260</v>
      </c>
      <c r="H3571" t="s">
        <v>4141</v>
      </c>
      <c r="I3571" t="s">
        <v>5690</v>
      </c>
      <c r="J3571">
        <v>19</v>
      </c>
      <c r="K3571" t="s">
        <v>4143</v>
      </c>
      <c r="L3571">
        <v>43</v>
      </c>
      <c r="M3571">
        <v>59</v>
      </c>
      <c r="N3571">
        <v>63</v>
      </c>
      <c r="O3571" t="s">
        <v>4143</v>
      </c>
      <c r="P3571" t="s">
        <v>4143</v>
      </c>
      <c r="Q3571" t="s">
        <v>4143</v>
      </c>
      <c r="R3571">
        <v>50</v>
      </c>
      <c r="S3571">
        <v>229</v>
      </c>
      <c r="T3571" t="s">
        <v>4158</v>
      </c>
      <c r="U3571" t="s">
        <v>4143</v>
      </c>
      <c r="V3571">
        <v>63</v>
      </c>
      <c r="W3571">
        <v>63</v>
      </c>
      <c r="X3571">
        <v>0</v>
      </c>
      <c r="Y3571" t="s">
        <v>4143</v>
      </c>
      <c r="Z3571" t="s">
        <v>4143</v>
      </c>
      <c r="AA3571">
        <v>55</v>
      </c>
      <c r="AB3571">
        <v>27</v>
      </c>
      <c r="AC3571">
        <v>0.02</v>
      </c>
      <c r="AD3571" s="1">
        <v>36970</v>
      </c>
      <c r="AE3571" t="s">
        <v>4106</v>
      </c>
      <c r="AF3571">
        <v>6776</v>
      </c>
    </row>
    <row r="3572" spans="1:32" x14ac:dyDescent="0.35">
      <c r="A3572">
        <v>362749</v>
      </c>
      <c r="B3572" t="s">
        <v>14157</v>
      </c>
      <c r="C3572">
        <v>5</v>
      </c>
      <c r="D3572" t="s">
        <v>14158</v>
      </c>
      <c r="E3572" t="s">
        <v>14159</v>
      </c>
      <c r="F3572" t="s">
        <v>4335</v>
      </c>
      <c r="G3572" t="s">
        <v>4747</v>
      </c>
      <c r="H3572" t="s">
        <v>4141</v>
      </c>
      <c r="I3572" t="s">
        <v>1</v>
      </c>
      <c r="J3572">
        <v>8</v>
      </c>
      <c r="K3572" t="s">
        <v>4143</v>
      </c>
      <c r="L3572">
        <v>32</v>
      </c>
      <c r="M3572">
        <v>46</v>
      </c>
      <c r="N3572">
        <v>53</v>
      </c>
      <c r="O3572" t="s">
        <v>4142</v>
      </c>
      <c r="P3572" t="s">
        <v>4142</v>
      </c>
      <c r="Q3572" t="s">
        <v>4143</v>
      </c>
      <c r="R3572">
        <v>37</v>
      </c>
      <c r="S3572">
        <v>142</v>
      </c>
      <c r="T3572" t="s">
        <v>4143</v>
      </c>
      <c r="U3572" t="s">
        <v>4143</v>
      </c>
      <c r="V3572">
        <v>52</v>
      </c>
      <c r="W3572">
        <v>52</v>
      </c>
      <c r="X3572">
        <v>0</v>
      </c>
      <c r="Y3572" t="s">
        <v>4158</v>
      </c>
      <c r="Z3572" t="s">
        <v>4143</v>
      </c>
      <c r="AA3572">
        <v>35</v>
      </c>
      <c r="AF3572">
        <v>3570</v>
      </c>
    </row>
    <row r="3573" spans="1:32" x14ac:dyDescent="0.35">
      <c r="A3573">
        <v>222523</v>
      </c>
      <c r="B3573" t="s">
        <v>1108</v>
      </c>
      <c r="C3573">
        <v>3</v>
      </c>
      <c r="D3573" t="s">
        <v>5691</v>
      </c>
      <c r="E3573" t="s">
        <v>5692</v>
      </c>
      <c r="F3573" t="s">
        <v>4168</v>
      </c>
      <c r="G3573" t="s">
        <v>4238</v>
      </c>
      <c r="H3573" t="s">
        <v>4141</v>
      </c>
      <c r="I3573" t="s">
        <v>4148</v>
      </c>
      <c r="J3573">
        <v>18</v>
      </c>
      <c r="K3573" t="s">
        <v>4143</v>
      </c>
      <c r="L3573">
        <v>113</v>
      </c>
      <c r="M3573">
        <v>150</v>
      </c>
      <c r="N3573">
        <v>158</v>
      </c>
      <c r="O3573" t="s">
        <v>4143</v>
      </c>
      <c r="P3573" t="s">
        <v>4143</v>
      </c>
      <c r="Q3573" t="s">
        <v>4154</v>
      </c>
      <c r="R3573">
        <v>131</v>
      </c>
      <c r="S3573">
        <v>499</v>
      </c>
      <c r="T3573" t="s">
        <v>4143</v>
      </c>
      <c r="U3573" t="s">
        <v>4143</v>
      </c>
      <c r="V3573">
        <v>146</v>
      </c>
      <c r="W3573">
        <v>146</v>
      </c>
      <c r="X3573">
        <v>0</v>
      </c>
      <c r="Y3573" t="s">
        <v>4143</v>
      </c>
      <c r="Z3573" t="s">
        <v>4154</v>
      </c>
      <c r="AA3573">
        <v>100</v>
      </c>
      <c r="AB3573">
        <v>50</v>
      </c>
      <c r="AC3573">
        <v>5.0000000000000001E-3</v>
      </c>
      <c r="AD3573" s="1">
        <v>33945</v>
      </c>
      <c r="AE3573" t="s">
        <v>4105</v>
      </c>
      <c r="AF3573">
        <v>6775</v>
      </c>
    </row>
    <row r="3574" spans="1:32" x14ac:dyDescent="0.35">
      <c r="A3574">
        <v>672715</v>
      </c>
      <c r="B3574" t="s">
        <v>3953</v>
      </c>
      <c r="C3574">
        <v>3</v>
      </c>
      <c r="D3574" t="s">
        <v>9852</v>
      </c>
      <c r="E3574" t="s">
        <v>6791</v>
      </c>
      <c r="F3574" t="s">
        <v>4178</v>
      </c>
      <c r="G3574" t="s">
        <v>4973</v>
      </c>
      <c r="H3574" t="s">
        <v>4141</v>
      </c>
      <c r="I3574" t="s">
        <v>1</v>
      </c>
      <c r="J3574">
        <v>12</v>
      </c>
      <c r="K3574" t="s">
        <v>4143</v>
      </c>
      <c r="L3574">
        <v>41</v>
      </c>
      <c r="M3574">
        <v>66</v>
      </c>
      <c r="N3574">
        <v>67</v>
      </c>
      <c r="O3574" t="s">
        <v>4143</v>
      </c>
      <c r="P3574" t="s">
        <v>4143</v>
      </c>
      <c r="Q3574" t="s">
        <v>4143</v>
      </c>
      <c r="R3574">
        <v>49</v>
      </c>
      <c r="S3574">
        <v>187</v>
      </c>
      <c r="T3574" t="s">
        <v>4143</v>
      </c>
      <c r="U3574" t="s">
        <v>4143</v>
      </c>
      <c r="V3574">
        <v>67</v>
      </c>
      <c r="W3574">
        <v>67</v>
      </c>
      <c r="X3574">
        <v>0</v>
      </c>
      <c r="Y3574" t="s">
        <v>4143</v>
      </c>
      <c r="Z3574" t="s">
        <v>4143</v>
      </c>
      <c r="AA3574">
        <v>56</v>
      </c>
      <c r="AB3574">
        <v>42</v>
      </c>
      <c r="AC3574">
        <v>0.01</v>
      </c>
      <c r="AD3574" s="1">
        <v>41549</v>
      </c>
      <c r="AE3574" t="s">
        <v>1</v>
      </c>
      <c r="AF3574">
        <v>3572</v>
      </c>
    </row>
    <row r="3575" spans="1:32" x14ac:dyDescent="0.35">
      <c r="A3575">
        <v>152592</v>
      </c>
      <c r="B3575" t="s">
        <v>17843</v>
      </c>
      <c r="C3575">
        <v>5</v>
      </c>
      <c r="D3575" t="s">
        <v>17844</v>
      </c>
      <c r="E3575" t="s">
        <v>17445</v>
      </c>
      <c r="F3575" t="s">
        <v>4503</v>
      </c>
      <c r="G3575" t="s">
        <v>7909</v>
      </c>
      <c r="H3575" t="s">
        <v>4141</v>
      </c>
      <c r="I3575" t="s">
        <v>1</v>
      </c>
      <c r="J3575">
        <v>19</v>
      </c>
      <c r="K3575" t="s">
        <v>4143</v>
      </c>
      <c r="L3575">
        <v>70</v>
      </c>
      <c r="M3575">
        <v>91</v>
      </c>
      <c r="N3575">
        <v>101</v>
      </c>
      <c r="O3575" t="s">
        <v>4143</v>
      </c>
      <c r="P3575" t="s">
        <v>4143</v>
      </c>
      <c r="Q3575" t="s">
        <v>4143</v>
      </c>
      <c r="R3575">
        <v>85</v>
      </c>
      <c r="S3575">
        <v>311</v>
      </c>
      <c r="T3575" t="s">
        <v>4143</v>
      </c>
      <c r="U3575" t="s">
        <v>4143</v>
      </c>
      <c r="V3575">
        <v>100</v>
      </c>
      <c r="W3575">
        <v>100</v>
      </c>
      <c r="X3575">
        <v>0</v>
      </c>
      <c r="Y3575" t="s">
        <v>4143</v>
      </c>
      <c r="Z3575" t="s">
        <v>4143</v>
      </c>
      <c r="AA3575">
        <v>63</v>
      </c>
      <c r="AF3575">
        <v>3573</v>
      </c>
    </row>
    <row r="3576" spans="1:32" x14ac:dyDescent="0.35">
      <c r="A3576">
        <v>852523</v>
      </c>
      <c r="B3576" t="s">
        <v>4071</v>
      </c>
      <c r="C3576">
        <v>2</v>
      </c>
      <c r="D3576" t="s">
        <v>5693</v>
      </c>
      <c r="E3576" t="s">
        <v>5084</v>
      </c>
      <c r="F3576" t="s">
        <v>4316</v>
      </c>
      <c r="G3576" t="s">
        <v>4882</v>
      </c>
      <c r="H3576" t="s">
        <v>4141</v>
      </c>
      <c r="I3576" t="s">
        <v>4148</v>
      </c>
      <c r="J3576">
        <v>17</v>
      </c>
      <c r="K3576" t="s">
        <v>4143</v>
      </c>
      <c r="L3576">
        <v>23</v>
      </c>
      <c r="M3576">
        <v>37</v>
      </c>
      <c r="N3576">
        <v>38</v>
      </c>
      <c r="O3576" t="s">
        <v>4143</v>
      </c>
      <c r="P3576" t="s">
        <v>4143</v>
      </c>
      <c r="Q3576" t="s">
        <v>4143</v>
      </c>
      <c r="R3576">
        <v>30</v>
      </c>
      <c r="S3576">
        <v>65</v>
      </c>
      <c r="T3576" t="s">
        <v>4143</v>
      </c>
      <c r="U3576" t="s">
        <v>4143</v>
      </c>
      <c r="V3576">
        <v>31</v>
      </c>
      <c r="W3576">
        <v>31</v>
      </c>
      <c r="X3576">
        <v>0</v>
      </c>
      <c r="Y3576" t="s">
        <v>4158</v>
      </c>
      <c r="Z3576" t="s">
        <v>4143</v>
      </c>
      <c r="AA3576">
        <v>29</v>
      </c>
      <c r="AB3576">
        <v>44</v>
      </c>
      <c r="AC3576">
        <v>0.01</v>
      </c>
      <c r="AD3576" s="1">
        <v>42843</v>
      </c>
      <c r="AE3576" t="s">
        <v>4105</v>
      </c>
      <c r="AF3576">
        <v>6774</v>
      </c>
    </row>
    <row r="3577" spans="1:32" x14ac:dyDescent="0.35">
      <c r="A3577">
        <v>312566</v>
      </c>
      <c r="B3577" t="s">
        <v>16663</v>
      </c>
      <c r="C3577">
        <v>4</v>
      </c>
      <c r="D3577" t="s">
        <v>16664</v>
      </c>
      <c r="E3577" t="s">
        <v>4535</v>
      </c>
      <c r="F3577" t="s">
        <v>4188</v>
      </c>
      <c r="G3577" t="s">
        <v>4254</v>
      </c>
      <c r="H3577" t="s">
        <v>4141</v>
      </c>
      <c r="I3577" t="s">
        <v>1</v>
      </c>
      <c r="J3577">
        <v>18</v>
      </c>
      <c r="K3577" t="s">
        <v>4143</v>
      </c>
      <c r="L3577">
        <v>94</v>
      </c>
      <c r="M3577">
        <v>142</v>
      </c>
      <c r="N3577">
        <v>152</v>
      </c>
      <c r="O3577" t="s">
        <v>4143</v>
      </c>
      <c r="P3577" t="s">
        <v>4143</v>
      </c>
      <c r="Q3577" t="s">
        <v>4143</v>
      </c>
      <c r="R3577">
        <v>110</v>
      </c>
      <c r="S3577">
        <v>441</v>
      </c>
      <c r="T3577" t="s">
        <v>4154</v>
      </c>
      <c r="U3577" t="s">
        <v>4143</v>
      </c>
      <c r="V3577">
        <v>137</v>
      </c>
      <c r="W3577">
        <v>137</v>
      </c>
      <c r="X3577">
        <v>0</v>
      </c>
      <c r="Y3577" t="s">
        <v>4143</v>
      </c>
      <c r="Z3577" t="s">
        <v>4143</v>
      </c>
      <c r="AA3577">
        <v>110</v>
      </c>
      <c r="AF3577">
        <v>3575</v>
      </c>
    </row>
    <row r="3578" spans="1:32" x14ac:dyDescent="0.35">
      <c r="A3578">
        <v>672801</v>
      </c>
      <c r="B3578" t="s">
        <v>12341</v>
      </c>
      <c r="C3578">
        <v>3</v>
      </c>
      <c r="D3578" t="s">
        <v>12342</v>
      </c>
      <c r="E3578" t="s">
        <v>4244</v>
      </c>
      <c r="F3578" t="s">
        <v>4178</v>
      </c>
      <c r="G3578" t="s">
        <v>4245</v>
      </c>
      <c r="H3578" t="s">
        <v>4141</v>
      </c>
      <c r="I3578" t="s">
        <v>1</v>
      </c>
      <c r="J3578">
        <v>17</v>
      </c>
      <c r="K3578" t="s">
        <v>4143</v>
      </c>
      <c r="L3578">
        <v>50</v>
      </c>
      <c r="M3578">
        <v>75</v>
      </c>
      <c r="N3578">
        <v>81</v>
      </c>
      <c r="O3578" t="s">
        <v>4143</v>
      </c>
      <c r="P3578" t="s">
        <v>4143</v>
      </c>
      <c r="Q3578" t="s">
        <v>4143</v>
      </c>
      <c r="R3578">
        <v>60</v>
      </c>
      <c r="S3578">
        <v>143</v>
      </c>
      <c r="T3578" t="s">
        <v>4143</v>
      </c>
      <c r="U3578" t="s">
        <v>4143</v>
      </c>
      <c r="V3578">
        <v>79</v>
      </c>
      <c r="W3578">
        <v>79</v>
      </c>
      <c r="X3578">
        <v>0</v>
      </c>
      <c r="Y3578" t="s">
        <v>4143</v>
      </c>
      <c r="Z3578" t="s">
        <v>4143</v>
      </c>
      <c r="AA3578">
        <v>68</v>
      </c>
      <c r="AF3578">
        <v>3576</v>
      </c>
    </row>
    <row r="3579" spans="1:32" x14ac:dyDescent="0.35">
      <c r="A3579">
        <v>492575</v>
      </c>
      <c r="B3579" t="s">
        <v>13219</v>
      </c>
      <c r="C3579">
        <v>4</v>
      </c>
      <c r="D3579" t="s">
        <v>13220</v>
      </c>
      <c r="E3579" t="s">
        <v>6741</v>
      </c>
      <c r="F3579" t="s">
        <v>4248</v>
      </c>
      <c r="G3579" t="s">
        <v>6742</v>
      </c>
      <c r="H3579" t="s">
        <v>4141</v>
      </c>
      <c r="I3579" t="s">
        <v>1</v>
      </c>
      <c r="J3579">
        <v>20</v>
      </c>
      <c r="K3579" t="s">
        <v>4143</v>
      </c>
      <c r="L3579">
        <v>65</v>
      </c>
      <c r="M3579">
        <v>93</v>
      </c>
      <c r="N3579">
        <v>97</v>
      </c>
      <c r="O3579" t="s">
        <v>4143</v>
      </c>
      <c r="P3579" t="s">
        <v>4143</v>
      </c>
      <c r="Q3579" t="s">
        <v>4143</v>
      </c>
      <c r="R3579">
        <v>80</v>
      </c>
      <c r="S3579">
        <v>321</v>
      </c>
      <c r="T3579" t="s">
        <v>4142</v>
      </c>
      <c r="U3579" t="s">
        <v>4143</v>
      </c>
      <c r="V3579">
        <v>97</v>
      </c>
      <c r="W3579">
        <v>97</v>
      </c>
      <c r="X3579">
        <v>0</v>
      </c>
      <c r="Y3579" t="s">
        <v>4158</v>
      </c>
      <c r="Z3579" t="s">
        <v>4143</v>
      </c>
      <c r="AA3579">
        <v>78</v>
      </c>
      <c r="AF3579">
        <v>3577</v>
      </c>
    </row>
    <row r="3580" spans="1:32" x14ac:dyDescent="0.35">
      <c r="A3580">
        <v>52771</v>
      </c>
      <c r="B3580" t="s">
        <v>18571</v>
      </c>
      <c r="C3580">
        <v>4</v>
      </c>
      <c r="D3580" t="s">
        <v>18572</v>
      </c>
      <c r="E3580" t="s">
        <v>6448</v>
      </c>
      <c r="F3580" t="s">
        <v>4139</v>
      </c>
      <c r="G3580" t="s">
        <v>6449</v>
      </c>
      <c r="H3580" t="s">
        <v>4141</v>
      </c>
      <c r="I3580" t="s">
        <v>1</v>
      </c>
      <c r="J3580">
        <v>0</v>
      </c>
      <c r="K3580" t="s">
        <v>4143</v>
      </c>
      <c r="L3580">
        <v>20</v>
      </c>
      <c r="M3580">
        <v>28</v>
      </c>
      <c r="N3580">
        <v>29</v>
      </c>
      <c r="O3580" t="s">
        <v>4143</v>
      </c>
      <c r="P3580" t="s">
        <v>4143</v>
      </c>
      <c r="Q3580" t="s">
        <v>4143</v>
      </c>
      <c r="R3580">
        <v>22</v>
      </c>
      <c r="S3580">
        <v>122</v>
      </c>
      <c r="T3580" t="s">
        <v>4158</v>
      </c>
      <c r="U3580" t="s">
        <v>4158</v>
      </c>
      <c r="V3580">
        <v>0</v>
      </c>
      <c r="W3580">
        <v>0</v>
      </c>
      <c r="X3580">
        <v>0</v>
      </c>
      <c r="Y3580" t="s">
        <v>4158</v>
      </c>
      <c r="Z3580" t="s">
        <v>4143</v>
      </c>
      <c r="AA3580">
        <v>28</v>
      </c>
      <c r="AF3580">
        <v>3578</v>
      </c>
    </row>
    <row r="3581" spans="1:32" x14ac:dyDescent="0.35">
      <c r="A3581">
        <v>52696</v>
      </c>
      <c r="B3581" t="s">
        <v>18674</v>
      </c>
      <c r="C3581">
        <v>4</v>
      </c>
      <c r="D3581" t="s">
        <v>18675</v>
      </c>
      <c r="E3581" t="s">
        <v>6448</v>
      </c>
      <c r="F3581" t="s">
        <v>4139</v>
      </c>
      <c r="G3581" t="s">
        <v>6449</v>
      </c>
      <c r="H3581" t="s">
        <v>4141</v>
      </c>
      <c r="I3581" t="s">
        <v>1</v>
      </c>
      <c r="J3581">
        <v>24</v>
      </c>
      <c r="K3581" t="s">
        <v>4143</v>
      </c>
      <c r="L3581">
        <v>126</v>
      </c>
      <c r="M3581">
        <v>186</v>
      </c>
      <c r="N3581">
        <v>200</v>
      </c>
      <c r="O3581" t="s">
        <v>4143</v>
      </c>
      <c r="P3581" t="s">
        <v>4143</v>
      </c>
      <c r="Q3581" t="s">
        <v>4143</v>
      </c>
      <c r="R3581">
        <v>143</v>
      </c>
      <c r="S3581">
        <v>709</v>
      </c>
      <c r="T3581" t="s">
        <v>4143</v>
      </c>
      <c r="U3581" t="s">
        <v>4143</v>
      </c>
      <c r="V3581">
        <v>164</v>
      </c>
      <c r="W3581">
        <v>164</v>
      </c>
      <c r="X3581">
        <v>0</v>
      </c>
      <c r="Y3581" t="s">
        <v>4154</v>
      </c>
      <c r="Z3581" t="s">
        <v>4154</v>
      </c>
      <c r="AA3581">
        <v>176</v>
      </c>
      <c r="AF3581">
        <v>3579</v>
      </c>
    </row>
    <row r="3582" spans="1:32" x14ac:dyDescent="0.35">
      <c r="A3582">
        <v>552806</v>
      </c>
      <c r="B3582" t="s">
        <v>12496</v>
      </c>
      <c r="C3582">
        <v>4</v>
      </c>
      <c r="D3582" t="s">
        <v>12497</v>
      </c>
      <c r="E3582" t="s">
        <v>6448</v>
      </c>
      <c r="F3582" t="s">
        <v>4139</v>
      </c>
      <c r="G3582" t="s">
        <v>6449</v>
      </c>
      <c r="H3582" t="s">
        <v>4141</v>
      </c>
      <c r="I3582" t="s">
        <v>1</v>
      </c>
      <c r="J3582">
        <v>24</v>
      </c>
      <c r="K3582" t="s">
        <v>4143</v>
      </c>
      <c r="L3582">
        <v>96</v>
      </c>
      <c r="M3582">
        <v>145</v>
      </c>
      <c r="N3582">
        <v>157</v>
      </c>
      <c r="O3582" t="s">
        <v>4143</v>
      </c>
      <c r="P3582" t="s">
        <v>4143</v>
      </c>
      <c r="Q3582" t="s">
        <v>4143</v>
      </c>
      <c r="R3582">
        <v>107</v>
      </c>
      <c r="S3582">
        <v>278</v>
      </c>
      <c r="T3582" t="s">
        <v>4143</v>
      </c>
      <c r="U3582" t="s">
        <v>4143</v>
      </c>
      <c r="V3582">
        <v>105</v>
      </c>
      <c r="W3582">
        <v>105</v>
      </c>
      <c r="X3582">
        <v>0</v>
      </c>
      <c r="Y3582" t="s">
        <v>4143</v>
      </c>
      <c r="Z3582" t="s">
        <v>4143</v>
      </c>
      <c r="AA3582">
        <v>131</v>
      </c>
      <c r="AF3582">
        <v>3580</v>
      </c>
    </row>
    <row r="3583" spans="1:32" x14ac:dyDescent="0.35">
      <c r="A3583">
        <v>552834</v>
      </c>
      <c r="B3583" t="s">
        <v>12749</v>
      </c>
      <c r="C3583">
        <v>5</v>
      </c>
      <c r="D3583" t="s">
        <v>12750</v>
      </c>
      <c r="E3583" t="s">
        <v>9633</v>
      </c>
      <c r="F3583" t="s">
        <v>4139</v>
      </c>
      <c r="G3583" t="s">
        <v>4853</v>
      </c>
      <c r="H3583" t="s">
        <v>4141</v>
      </c>
      <c r="I3583" t="s">
        <v>1</v>
      </c>
      <c r="J3583">
        <v>25</v>
      </c>
      <c r="K3583" t="s">
        <v>4143</v>
      </c>
      <c r="L3583">
        <v>88</v>
      </c>
      <c r="M3583">
        <v>161</v>
      </c>
      <c r="N3583">
        <v>172</v>
      </c>
      <c r="O3583" t="s">
        <v>4143</v>
      </c>
      <c r="P3583" t="s">
        <v>4143</v>
      </c>
      <c r="Q3583" t="s">
        <v>4143</v>
      </c>
      <c r="R3583">
        <v>98</v>
      </c>
      <c r="S3583">
        <v>134</v>
      </c>
      <c r="T3583" t="s">
        <v>4143</v>
      </c>
      <c r="U3583" t="s">
        <v>4143</v>
      </c>
      <c r="V3583">
        <v>133</v>
      </c>
      <c r="W3583">
        <v>133</v>
      </c>
      <c r="X3583">
        <v>0</v>
      </c>
      <c r="Y3583" t="s">
        <v>4158</v>
      </c>
      <c r="Z3583" t="s">
        <v>4143</v>
      </c>
      <c r="AA3583">
        <v>163</v>
      </c>
      <c r="AF3583">
        <v>3581</v>
      </c>
    </row>
    <row r="3584" spans="1:32" x14ac:dyDescent="0.35">
      <c r="A3584">
        <v>492713</v>
      </c>
      <c r="B3584" t="s">
        <v>3533</v>
      </c>
      <c r="C3584">
        <v>2</v>
      </c>
      <c r="D3584" t="s">
        <v>5694</v>
      </c>
      <c r="E3584" t="s">
        <v>5695</v>
      </c>
      <c r="F3584" t="s">
        <v>4248</v>
      </c>
      <c r="G3584" t="s">
        <v>5696</v>
      </c>
      <c r="H3584" t="s">
        <v>4141</v>
      </c>
      <c r="I3584" t="s">
        <v>4148</v>
      </c>
      <c r="J3584">
        <v>16</v>
      </c>
      <c r="K3584" t="s">
        <v>4143</v>
      </c>
      <c r="L3584">
        <v>28</v>
      </c>
      <c r="M3584">
        <v>50</v>
      </c>
      <c r="N3584">
        <v>50</v>
      </c>
      <c r="O3584" t="s">
        <v>4143</v>
      </c>
      <c r="P3584" t="s">
        <v>4143</v>
      </c>
      <c r="Q3584" t="s">
        <v>4143</v>
      </c>
      <c r="R3584">
        <v>40</v>
      </c>
      <c r="S3584">
        <v>83</v>
      </c>
      <c r="T3584" t="s">
        <v>4143</v>
      </c>
      <c r="U3584" t="s">
        <v>4143</v>
      </c>
      <c r="V3584">
        <v>48</v>
      </c>
      <c r="W3584">
        <v>48</v>
      </c>
      <c r="X3584">
        <v>0</v>
      </c>
      <c r="Y3584" t="s">
        <v>4158</v>
      </c>
      <c r="Z3584" t="s">
        <v>4143</v>
      </c>
      <c r="AA3584">
        <v>39</v>
      </c>
      <c r="AB3584">
        <v>42</v>
      </c>
      <c r="AC3584">
        <v>0.01</v>
      </c>
      <c r="AD3584" s="1">
        <v>42975</v>
      </c>
      <c r="AE3584" t="s">
        <v>4105</v>
      </c>
      <c r="AF3584">
        <v>6772</v>
      </c>
    </row>
    <row r="3585" spans="1:32" x14ac:dyDescent="0.35">
      <c r="A3585">
        <v>672822</v>
      </c>
      <c r="B3585" t="s">
        <v>12303</v>
      </c>
      <c r="C3585">
        <v>4</v>
      </c>
      <c r="D3585" t="s">
        <v>12304</v>
      </c>
      <c r="E3585" t="s">
        <v>7022</v>
      </c>
      <c r="F3585" t="s">
        <v>4178</v>
      </c>
      <c r="G3585" t="s">
        <v>7023</v>
      </c>
      <c r="H3585" t="s">
        <v>4141</v>
      </c>
      <c r="I3585" t="s">
        <v>1</v>
      </c>
      <c r="J3585">
        <v>12</v>
      </c>
      <c r="K3585" t="s">
        <v>4143</v>
      </c>
      <c r="L3585">
        <v>74</v>
      </c>
      <c r="M3585">
        <v>94</v>
      </c>
      <c r="N3585">
        <v>102</v>
      </c>
      <c r="O3585" t="s">
        <v>4143</v>
      </c>
      <c r="P3585" t="s">
        <v>4143</v>
      </c>
      <c r="Q3585" t="s">
        <v>4143</v>
      </c>
      <c r="R3585">
        <v>76</v>
      </c>
      <c r="S3585">
        <v>137</v>
      </c>
      <c r="T3585" t="s">
        <v>4143</v>
      </c>
      <c r="U3585" t="s">
        <v>4143</v>
      </c>
      <c r="V3585">
        <v>80</v>
      </c>
      <c r="W3585">
        <v>80</v>
      </c>
      <c r="X3585">
        <v>0</v>
      </c>
      <c r="Y3585" t="s">
        <v>4143</v>
      </c>
      <c r="Z3585" t="s">
        <v>4143</v>
      </c>
      <c r="AA3585">
        <v>95</v>
      </c>
      <c r="AF3585">
        <v>3583</v>
      </c>
    </row>
    <row r="3586" spans="1:32" x14ac:dyDescent="0.35">
      <c r="A3586">
        <v>372606</v>
      </c>
      <c r="B3586" t="s">
        <v>15348</v>
      </c>
      <c r="C3586">
        <v>5</v>
      </c>
      <c r="D3586" t="s">
        <v>15349</v>
      </c>
      <c r="E3586" t="s">
        <v>15350</v>
      </c>
      <c r="F3586" t="s">
        <v>4705</v>
      </c>
      <c r="G3586" t="s">
        <v>15350</v>
      </c>
      <c r="H3586" t="s">
        <v>4141</v>
      </c>
      <c r="I3586" t="s">
        <v>1</v>
      </c>
      <c r="J3586">
        <v>13</v>
      </c>
      <c r="K3586" t="s">
        <v>4143</v>
      </c>
      <c r="L3586">
        <v>39</v>
      </c>
      <c r="M3586">
        <v>53</v>
      </c>
      <c r="N3586">
        <v>58</v>
      </c>
      <c r="O3586" t="s">
        <v>4143</v>
      </c>
      <c r="P3586" t="s">
        <v>4143</v>
      </c>
      <c r="Q3586" t="s">
        <v>4143</v>
      </c>
      <c r="R3586">
        <v>49</v>
      </c>
      <c r="S3586">
        <v>97</v>
      </c>
      <c r="T3586" t="s">
        <v>4143</v>
      </c>
      <c r="U3586" t="s">
        <v>4143</v>
      </c>
      <c r="V3586">
        <v>30</v>
      </c>
      <c r="W3586">
        <v>30</v>
      </c>
      <c r="X3586">
        <v>0</v>
      </c>
      <c r="Y3586" t="s">
        <v>4158</v>
      </c>
      <c r="Z3586" t="s">
        <v>4143</v>
      </c>
      <c r="AA3586">
        <v>54</v>
      </c>
      <c r="AF3586">
        <v>3584</v>
      </c>
    </row>
    <row r="3587" spans="1:32" x14ac:dyDescent="0.35">
      <c r="A3587">
        <v>342675</v>
      </c>
      <c r="B3587" t="s">
        <v>16086</v>
      </c>
      <c r="C3587">
        <v>5</v>
      </c>
      <c r="D3587" t="s">
        <v>16087</v>
      </c>
      <c r="E3587" t="s">
        <v>5549</v>
      </c>
      <c r="F3587" t="s">
        <v>4172</v>
      </c>
      <c r="G3587" t="s">
        <v>5550</v>
      </c>
      <c r="H3587" t="s">
        <v>4141</v>
      </c>
      <c r="I3587" t="s">
        <v>1</v>
      </c>
      <c r="J3587">
        <v>22</v>
      </c>
      <c r="K3587" t="s">
        <v>4143</v>
      </c>
      <c r="L3587">
        <v>85</v>
      </c>
      <c r="M3587">
        <v>122</v>
      </c>
      <c r="N3587">
        <v>130</v>
      </c>
      <c r="O3587" t="s">
        <v>4143</v>
      </c>
      <c r="P3587" t="s">
        <v>4143</v>
      </c>
      <c r="Q3587" t="s">
        <v>4154</v>
      </c>
      <c r="R3587">
        <v>105</v>
      </c>
      <c r="S3587">
        <v>398</v>
      </c>
      <c r="T3587" t="s">
        <v>4143</v>
      </c>
      <c r="U3587" t="s">
        <v>4143</v>
      </c>
      <c r="V3587">
        <v>109</v>
      </c>
      <c r="W3587">
        <v>109</v>
      </c>
      <c r="X3587">
        <v>0</v>
      </c>
      <c r="Y3587" t="s">
        <v>4158</v>
      </c>
      <c r="Z3587" t="s">
        <v>4143</v>
      </c>
      <c r="AA3587">
        <v>113</v>
      </c>
      <c r="AF3587">
        <v>3585</v>
      </c>
    </row>
    <row r="3588" spans="1:32" x14ac:dyDescent="0.35">
      <c r="A3588">
        <v>332551</v>
      </c>
      <c r="B3588" t="s">
        <v>2480</v>
      </c>
      <c r="C3588">
        <v>3</v>
      </c>
      <c r="D3588" t="s">
        <v>5697</v>
      </c>
      <c r="E3588" t="s">
        <v>4520</v>
      </c>
      <c r="F3588" t="s">
        <v>4151</v>
      </c>
      <c r="G3588" t="s">
        <v>4521</v>
      </c>
      <c r="H3588" t="s">
        <v>4141</v>
      </c>
      <c r="I3588" t="s">
        <v>4148</v>
      </c>
      <c r="J3588">
        <v>25</v>
      </c>
      <c r="K3588" t="s">
        <v>4143</v>
      </c>
      <c r="L3588">
        <v>86</v>
      </c>
      <c r="M3588">
        <v>135</v>
      </c>
      <c r="N3588">
        <v>139</v>
      </c>
      <c r="O3588" t="s">
        <v>4143</v>
      </c>
      <c r="P3588" t="s">
        <v>4143</v>
      </c>
      <c r="Q3588" t="s">
        <v>4143</v>
      </c>
      <c r="R3588">
        <v>110</v>
      </c>
      <c r="S3588">
        <v>489</v>
      </c>
      <c r="T3588" t="s">
        <v>4143</v>
      </c>
      <c r="U3588" t="s">
        <v>4143</v>
      </c>
      <c r="V3588">
        <v>136</v>
      </c>
      <c r="W3588">
        <v>136</v>
      </c>
      <c r="X3588">
        <v>0</v>
      </c>
      <c r="Y3588" t="s">
        <v>4143</v>
      </c>
      <c r="Z3588" t="s">
        <v>4143</v>
      </c>
      <c r="AA3588">
        <v>104</v>
      </c>
      <c r="AB3588">
        <v>61</v>
      </c>
      <c r="AC3588">
        <v>0</v>
      </c>
      <c r="AD3588" s="1">
        <v>34481</v>
      </c>
      <c r="AE3588" t="s">
        <v>4105</v>
      </c>
      <c r="AF3588">
        <v>6770</v>
      </c>
    </row>
    <row r="3589" spans="1:32" x14ac:dyDescent="0.35">
      <c r="A3589">
        <v>232690</v>
      </c>
      <c r="B3589" t="s">
        <v>15534</v>
      </c>
      <c r="C3589">
        <v>4</v>
      </c>
      <c r="D3589" t="s">
        <v>15535</v>
      </c>
      <c r="E3589" t="s">
        <v>8375</v>
      </c>
      <c r="F3589" t="s">
        <v>4325</v>
      </c>
      <c r="G3589" t="s">
        <v>4453</v>
      </c>
      <c r="H3589" t="s">
        <v>4141</v>
      </c>
      <c r="I3589" t="s">
        <v>1</v>
      </c>
      <c r="J3589">
        <v>17</v>
      </c>
      <c r="K3589" t="s">
        <v>4143</v>
      </c>
      <c r="L3589">
        <v>50</v>
      </c>
      <c r="M3589">
        <v>71</v>
      </c>
      <c r="N3589">
        <v>76</v>
      </c>
      <c r="O3589" t="s">
        <v>4143</v>
      </c>
      <c r="P3589" t="s">
        <v>4143</v>
      </c>
      <c r="Q3589" t="s">
        <v>4143</v>
      </c>
      <c r="R3589">
        <v>57</v>
      </c>
      <c r="S3589">
        <v>214</v>
      </c>
      <c r="T3589" t="s">
        <v>4143</v>
      </c>
      <c r="U3589" t="s">
        <v>4143</v>
      </c>
      <c r="V3589">
        <v>75</v>
      </c>
      <c r="W3589">
        <v>75</v>
      </c>
      <c r="X3589">
        <v>0</v>
      </c>
      <c r="Y3589" t="s">
        <v>4143</v>
      </c>
      <c r="Z3589" t="s">
        <v>4143</v>
      </c>
      <c r="AA3589">
        <v>54</v>
      </c>
      <c r="AF3589">
        <v>3587</v>
      </c>
    </row>
    <row r="3590" spans="1:32" x14ac:dyDescent="0.35">
      <c r="A3590">
        <v>502573</v>
      </c>
      <c r="B3590" t="s">
        <v>3587</v>
      </c>
      <c r="C3590">
        <v>5</v>
      </c>
      <c r="D3590" t="s">
        <v>5698</v>
      </c>
      <c r="E3590" t="s">
        <v>5699</v>
      </c>
      <c r="F3590" t="s">
        <v>4892</v>
      </c>
      <c r="G3590" t="s">
        <v>5700</v>
      </c>
      <c r="H3590" t="s">
        <v>4153</v>
      </c>
      <c r="I3590" t="s">
        <v>3032</v>
      </c>
      <c r="J3590">
        <v>7</v>
      </c>
      <c r="K3590" t="s">
        <v>4143</v>
      </c>
      <c r="L3590">
        <v>24</v>
      </c>
      <c r="M3590">
        <v>30</v>
      </c>
      <c r="N3590">
        <v>29</v>
      </c>
      <c r="O3590" t="s">
        <v>4143</v>
      </c>
      <c r="P3590" t="s">
        <v>4143</v>
      </c>
      <c r="Q3590" t="s">
        <v>4143</v>
      </c>
      <c r="R3590">
        <v>28</v>
      </c>
      <c r="S3590">
        <v>113</v>
      </c>
      <c r="T3590" t="s">
        <v>4143</v>
      </c>
      <c r="U3590" t="s">
        <v>4154</v>
      </c>
      <c r="V3590">
        <v>24</v>
      </c>
      <c r="W3590">
        <v>24</v>
      </c>
      <c r="X3590">
        <v>0</v>
      </c>
      <c r="Y3590" t="s">
        <v>4158</v>
      </c>
      <c r="Z3590" t="s">
        <v>4143</v>
      </c>
      <c r="AA3590">
        <v>12</v>
      </c>
      <c r="AB3590">
        <v>58</v>
      </c>
      <c r="AC3590">
        <v>5.0000000000000001E-3</v>
      </c>
      <c r="AD3590" s="1">
        <v>41773</v>
      </c>
      <c r="AE3590" t="s">
        <v>3032</v>
      </c>
      <c r="AF3590">
        <v>6768</v>
      </c>
    </row>
    <row r="3591" spans="1:32" x14ac:dyDescent="0.35">
      <c r="A3591">
        <v>312646</v>
      </c>
      <c r="B3591" t="s">
        <v>15026</v>
      </c>
      <c r="C3591">
        <v>2</v>
      </c>
      <c r="D3591" t="s">
        <v>15027</v>
      </c>
      <c r="E3591" t="s">
        <v>15028</v>
      </c>
      <c r="F3591" t="s">
        <v>4188</v>
      </c>
      <c r="G3591" t="s">
        <v>6123</v>
      </c>
      <c r="H3591" t="s">
        <v>4141</v>
      </c>
      <c r="I3591" t="s">
        <v>1</v>
      </c>
      <c r="J3591">
        <v>6</v>
      </c>
      <c r="K3591" t="s">
        <v>4143</v>
      </c>
      <c r="L3591">
        <v>46</v>
      </c>
      <c r="M3591">
        <v>71</v>
      </c>
      <c r="N3591">
        <v>81</v>
      </c>
      <c r="O3591" t="s">
        <v>4143</v>
      </c>
      <c r="P3591" t="s">
        <v>4143</v>
      </c>
      <c r="Q3591" t="s">
        <v>4143</v>
      </c>
      <c r="R3591">
        <v>56</v>
      </c>
      <c r="S3591">
        <v>199</v>
      </c>
      <c r="T3591" t="s">
        <v>4158</v>
      </c>
      <c r="U3591" t="s">
        <v>4143</v>
      </c>
      <c r="V3591">
        <v>18</v>
      </c>
      <c r="W3591">
        <v>18</v>
      </c>
      <c r="X3591">
        <v>0</v>
      </c>
      <c r="Y3591" t="s">
        <v>4143</v>
      </c>
      <c r="Z3591" t="s">
        <v>4143</v>
      </c>
      <c r="AA3591">
        <v>68</v>
      </c>
      <c r="AF3591">
        <v>3589</v>
      </c>
    </row>
    <row r="3592" spans="1:32" x14ac:dyDescent="0.35">
      <c r="A3592">
        <v>342659</v>
      </c>
      <c r="B3592" t="s">
        <v>14855</v>
      </c>
      <c r="C3592">
        <v>4</v>
      </c>
      <c r="D3592" t="s">
        <v>14856</v>
      </c>
      <c r="E3592" t="s">
        <v>14857</v>
      </c>
      <c r="F3592" t="s">
        <v>4172</v>
      </c>
      <c r="G3592" t="s">
        <v>14858</v>
      </c>
      <c r="H3592" t="s">
        <v>4141</v>
      </c>
      <c r="I3592" t="s">
        <v>1</v>
      </c>
      <c r="J3592">
        <v>15</v>
      </c>
      <c r="K3592" t="s">
        <v>4143</v>
      </c>
      <c r="L3592">
        <v>69</v>
      </c>
      <c r="M3592">
        <v>94</v>
      </c>
      <c r="N3592">
        <v>96</v>
      </c>
      <c r="O3592" t="s">
        <v>4143</v>
      </c>
      <c r="P3592" t="s">
        <v>4143</v>
      </c>
      <c r="Q3592" t="s">
        <v>4143</v>
      </c>
      <c r="R3592">
        <v>76</v>
      </c>
      <c r="S3592">
        <v>295</v>
      </c>
      <c r="T3592" t="s">
        <v>4143</v>
      </c>
      <c r="U3592" t="s">
        <v>4143</v>
      </c>
      <c r="V3592">
        <v>76</v>
      </c>
      <c r="W3592">
        <v>76</v>
      </c>
      <c r="X3592">
        <v>0</v>
      </c>
      <c r="Y3592" t="s">
        <v>4143</v>
      </c>
      <c r="Z3592" t="s">
        <v>4143</v>
      </c>
      <c r="AA3592">
        <v>82</v>
      </c>
      <c r="AF3592">
        <v>3590</v>
      </c>
    </row>
    <row r="3593" spans="1:32" x14ac:dyDescent="0.35">
      <c r="A3593">
        <v>502545</v>
      </c>
      <c r="B3593" t="s">
        <v>3720</v>
      </c>
      <c r="C3593">
        <v>3</v>
      </c>
      <c r="D3593" t="s">
        <v>5701</v>
      </c>
      <c r="E3593" t="s">
        <v>5702</v>
      </c>
      <c r="F3593" t="s">
        <v>4892</v>
      </c>
      <c r="G3593" t="s">
        <v>5703</v>
      </c>
      <c r="H3593" t="s">
        <v>4153</v>
      </c>
      <c r="I3593" t="s">
        <v>3032</v>
      </c>
      <c r="J3593">
        <v>10</v>
      </c>
      <c r="K3593" t="s">
        <v>4143</v>
      </c>
      <c r="L3593">
        <v>32</v>
      </c>
      <c r="M3593">
        <v>45</v>
      </c>
      <c r="N3593">
        <v>48</v>
      </c>
      <c r="O3593" t="s">
        <v>4143</v>
      </c>
      <c r="P3593" t="s">
        <v>4143</v>
      </c>
      <c r="Q3593" t="s">
        <v>4143</v>
      </c>
      <c r="R3593">
        <v>40</v>
      </c>
      <c r="S3593">
        <v>133</v>
      </c>
      <c r="T3593" t="s">
        <v>4143</v>
      </c>
      <c r="U3593" t="s">
        <v>4143</v>
      </c>
      <c r="V3593">
        <v>46</v>
      </c>
      <c r="W3593">
        <v>46</v>
      </c>
      <c r="X3593">
        <v>0</v>
      </c>
      <c r="Y3593" t="s">
        <v>4158</v>
      </c>
      <c r="Z3593" t="s">
        <v>4143</v>
      </c>
      <c r="AA3593">
        <v>38</v>
      </c>
      <c r="AB3593">
        <v>61</v>
      </c>
      <c r="AC3593">
        <v>0</v>
      </c>
      <c r="AD3593" s="1">
        <v>38384</v>
      </c>
      <c r="AE3593" t="s">
        <v>3032</v>
      </c>
      <c r="AF3593">
        <v>6767</v>
      </c>
    </row>
    <row r="3594" spans="1:32" x14ac:dyDescent="0.35">
      <c r="A3594">
        <v>52689</v>
      </c>
      <c r="B3594" t="s">
        <v>18617</v>
      </c>
      <c r="C3594">
        <v>5</v>
      </c>
      <c r="D3594" t="s">
        <v>18618</v>
      </c>
      <c r="E3594" t="s">
        <v>8406</v>
      </c>
      <c r="F3594" t="s">
        <v>4139</v>
      </c>
      <c r="G3594" t="s">
        <v>6459</v>
      </c>
      <c r="H3594" t="s">
        <v>4141</v>
      </c>
      <c r="I3594" t="s">
        <v>1</v>
      </c>
      <c r="J3594">
        <v>24</v>
      </c>
      <c r="K3594" t="s">
        <v>4143</v>
      </c>
      <c r="L3594">
        <v>49</v>
      </c>
      <c r="M3594">
        <v>112</v>
      </c>
      <c r="N3594">
        <v>120</v>
      </c>
      <c r="O3594" t="s">
        <v>4143</v>
      </c>
      <c r="P3594" t="s">
        <v>4143</v>
      </c>
      <c r="Q3594" t="s">
        <v>4143</v>
      </c>
      <c r="R3594">
        <v>64</v>
      </c>
      <c r="S3594">
        <v>269</v>
      </c>
      <c r="T3594" t="s">
        <v>4154</v>
      </c>
      <c r="U3594" t="s">
        <v>4154</v>
      </c>
      <c r="V3594">
        <v>119</v>
      </c>
      <c r="W3594">
        <v>119</v>
      </c>
      <c r="X3594">
        <v>0</v>
      </c>
      <c r="Y3594" t="s">
        <v>4158</v>
      </c>
      <c r="Z3594" t="s">
        <v>4154</v>
      </c>
      <c r="AA3594">
        <v>77</v>
      </c>
      <c r="AF3594">
        <v>3592</v>
      </c>
    </row>
    <row r="3595" spans="1:32" x14ac:dyDescent="0.35">
      <c r="A3595">
        <v>552772</v>
      </c>
      <c r="B3595" t="s">
        <v>11440</v>
      </c>
      <c r="C3595">
        <v>5</v>
      </c>
      <c r="D3595" t="s">
        <v>11441</v>
      </c>
      <c r="E3595" t="s">
        <v>8406</v>
      </c>
      <c r="F3595" t="s">
        <v>4139</v>
      </c>
      <c r="G3595" t="s">
        <v>6459</v>
      </c>
      <c r="H3595" t="s">
        <v>4141</v>
      </c>
      <c r="I3595" t="s">
        <v>1</v>
      </c>
      <c r="J3595">
        <v>21</v>
      </c>
      <c r="K3595" t="s">
        <v>4143</v>
      </c>
      <c r="L3595">
        <v>36</v>
      </c>
      <c r="M3595">
        <v>74</v>
      </c>
      <c r="N3595">
        <v>79</v>
      </c>
      <c r="O3595" t="s">
        <v>4143</v>
      </c>
      <c r="P3595" t="s">
        <v>4143</v>
      </c>
      <c r="Q3595" t="s">
        <v>4143</v>
      </c>
      <c r="R3595">
        <v>50</v>
      </c>
      <c r="S3595">
        <v>159</v>
      </c>
      <c r="T3595" t="s">
        <v>4143</v>
      </c>
      <c r="U3595" t="s">
        <v>4143</v>
      </c>
      <c r="V3595">
        <v>81</v>
      </c>
      <c r="W3595">
        <v>81</v>
      </c>
      <c r="X3595">
        <v>0</v>
      </c>
      <c r="Y3595" t="s">
        <v>4158</v>
      </c>
      <c r="Z3595" t="s">
        <v>4143</v>
      </c>
      <c r="AA3595">
        <v>28</v>
      </c>
      <c r="AF3595">
        <v>3593</v>
      </c>
    </row>
    <row r="3596" spans="1:32" x14ac:dyDescent="0.35">
      <c r="A3596">
        <v>502546</v>
      </c>
      <c r="B3596" t="s">
        <v>3729</v>
      </c>
      <c r="C3596">
        <v>3</v>
      </c>
      <c r="D3596" t="s">
        <v>5704</v>
      </c>
      <c r="E3596" t="s">
        <v>4558</v>
      </c>
      <c r="F3596" t="s">
        <v>4892</v>
      </c>
      <c r="G3596" t="s">
        <v>5705</v>
      </c>
      <c r="H3596" t="s">
        <v>4153</v>
      </c>
      <c r="I3596" t="s">
        <v>3032</v>
      </c>
      <c r="J3596">
        <v>29</v>
      </c>
      <c r="K3596" t="s">
        <v>4143</v>
      </c>
      <c r="L3596">
        <v>134</v>
      </c>
      <c r="M3596">
        <v>177</v>
      </c>
      <c r="N3596">
        <v>193</v>
      </c>
      <c r="O3596" t="s">
        <v>4143</v>
      </c>
      <c r="P3596" t="s">
        <v>4143</v>
      </c>
      <c r="Q3596" t="s">
        <v>4143</v>
      </c>
      <c r="R3596">
        <v>158</v>
      </c>
      <c r="S3596">
        <v>593</v>
      </c>
      <c r="T3596" t="s">
        <v>4143</v>
      </c>
      <c r="U3596" t="s">
        <v>4143</v>
      </c>
      <c r="V3596">
        <v>174</v>
      </c>
      <c r="W3596">
        <v>174</v>
      </c>
      <c r="X3596">
        <v>0</v>
      </c>
      <c r="Y3596" t="s">
        <v>4143</v>
      </c>
      <c r="Z3596" t="s">
        <v>4143</v>
      </c>
      <c r="AA3596">
        <v>149</v>
      </c>
      <c r="AB3596">
        <v>56</v>
      </c>
      <c r="AC3596">
        <v>5.0000000000000001E-3</v>
      </c>
      <c r="AD3596" s="1">
        <v>38426</v>
      </c>
      <c r="AE3596" t="s">
        <v>3032</v>
      </c>
      <c r="AF3596">
        <v>6766</v>
      </c>
    </row>
    <row r="3597" spans="1:32" x14ac:dyDescent="0.35">
      <c r="A3597">
        <v>422528</v>
      </c>
      <c r="B3597" t="s">
        <v>14143</v>
      </c>
      <c r="C3597">
        <v>3</v>
      </c>
      <c r="D3597" t="s">
        <v>14144</v>
      </c>
      <c r="E3597" t="s">
        <v>11162</v>
      </c>
      <c r="F3597" t="s">
        <v>4432</v>
      </c>
      <c r="G3597" t="s">
        <v>14145</v>
      </c>
      <c r="H3597" t="s">
        <v>4141</v>
      </c>
      <c r="I3597" t="s">
        <v>1</v>
      </c>
      <c r="J3597">
        <v>25</v>
      </c>
      <c r="K3597" t="s">
        <v>4143</v>
      </c>
      <c r="L3597">
        <v>91</v>
      </c>
      <c r="M3597">
        <v>136</v>
      </c>
      <c r="N3597">
        <v>138</v>
      </c>
      <c r="O3597" t="s">
        <v>4143</v>
      </c>
      <c r="P3597" t="s">
        <v>4143</v>
      </c>
      <c r="Q3597" t="s">
        <v>4142</v>
      </c>
      <c r="R3597">
        <v>102</v>
      </c>
      <c r="S3597">
        <v>492</v>
      </c>
      <c r="T3597" t="s">
        <v>4143</v>
      </c>
      <c r="U3597" t="s">
        <v>4143</v>
      </c>
      <c r="V3597">
        <v>119</v>
      </c>
      <c r="W3597">
        <v>119</v>
      </c>
      <c r="X3597">
        <v>0</v>
      </c>
      <c r="Y3597" t="s">
        <v>4143</v>
      </c>
      <c r="Z3597" t="s">
        <v>4143</v>
      </c>
      <c r="AA3597">
        <v>108</v>
      </c>
      <c r="AF3597">
        <v>3595</v>
      </c>
    </row>
    <row r="3598" spans="1:32" x14ac:dyDescent="0.35">
      <c r="A3598">
        <v>112863</v>
      </c>
      <c r="B3598" t="s">
        <v>16691</v>
      </c>
      <c r="C3598">
        <v>4</v>
      </c>
      <c r="D3598" t="s">
        <v>16692</v>
      </c>
      <c r="E3598" t="s">
        <v>4439</v>
      </c>
      <c r="F3598" t="s">
        <v>4316</v>
      </c>
      <c r="G3598" t="s">
        <v>4440</v>
      </c>
      <c r="H3598" t="s">
        <v>4141</v>
      </c>
      <c r="I3598" t="s">
        <v>1</v>
      </c>
      <c r="J3598">
        <v>12</v>
      </c>
      <c r="K3598" t="s">
        <v>4143</v>
      </c>
      <c r="L3598">
        <v>44</v>
      </c>
      <c r="M3598">
        <v>64</v>
      </c>
      <c r="N3598">
        <v>67</v>
      </c>
      <c r="O3598" t="s">
        <v>4143</v>
      </c>
      <c r="P3598" t="s">
        <v>4143</v>
      </c>
      <c r="Q3598" t="s">
        <v>4143</v>
      </c>
      <c r="R3598">
        <v>50</v>
      </c>
      <c r="S3598">
        <v>190</v>
      </c>
      <c r="T3598" t="s">
        <v>4143</v>
      </c>
      <c r="U3598" t="s">
        <v>4143</v>
      </c>
      <c r="V3598">
        <v>53</v>
      </c>
      <c r="W3598">
        <v>53</v>
      </c>
      <c r="X3598">
        <v>0</v>
      </c>
      <c r="Y3598" t="s">
        <v>4143</v>
      </c>
      <c r="Z3598" t="s">
        <v>4143</v>
      </c>
      <c r="AA3598">
        <v>64</v>
      </c>
      <c r="AF3598">
        <v>3596</v>
      </c>
    </row>
    <row r="3599" spans="1:32" x14ac:dyDescent="0.35">
      <c r="A3599">
        <v>182636</v>
      </c>
      <c r="B3599" t="s">
        <v>16184</v>
      </c>
      <c r="C3599">
        <v>5</v>
      </c>
      <c r="D3599" t="s">
        <v>16185</v>
      </c>
      <c r="E3599" t="s">
        <v>4440</v>
      </c>
      <c r="F3599" t="s">
        <v>4731</v>
      </c>
      <c r="G3599" t="s">
        <v>6617</v>
      </c>
      <c r="H3599" t="s">
        <v>4141</v>
      </c>
      <c r="I3599" t="s">
        <v>1</v>
      </c>
      <c r="J3599">
        <v>13</v>
      </c>
      <c r="K3599" t="s">
        <v>4143</v>
      </c>
      <c r="L3599">
        <v>33</v>
      </c>
      <c r="M3599">
        <v>57</v>
      </c>
      <c r="N3599">
        <v>61</v>
      </c>
      <c r="O3599" t="s">
        <v>4143</v>
      </c>
      <c r="P3599" t="s">
        <v>4143</v>
      </c>
      <c r="Q3599" t="s">
        <v>4143</v>
      </c>
      <c r="R3599">
        <v>38</v>
      </c>
      <c r="S3599">
        <v>77</v>
      </c>
      <c r="T3599" t="s">
        <v>4143</v>
      </c>
      <c r="U3599" t="s">
        <v>4143</v>
      </c>
      <c r="V3599">
        <v>36</v>
      </c>
      <c r="W3599">
        <v>36</v>
      </c>
      <c r="X3599">
        <v>0</v>
      </c>
      <c r="Y3599" t="s">
        <v>4158</v>
      </c>
      <c r="Z3599" t="s">
        <v>4143</v>
      </c>
      <c r="AA3599">
        <v>45</v>
      </c>
      <c r="AF3599">
        <v>3597</v>
      </c>
    </row>
    <row r="3600" spans="1:32" x14ac:dyDescent="0.35">
      <c r="A3600">
        <v>172563</v>
      </c>
      <c r="B3600" t="s">
        <v>16309</v>
      </c>
      <c r="C3600">
        <v>4</v>
      </c>
      <c r="D3600" t="s">
        <v>16310</v>
      </c>
      <c r="E3600" t="s">
        <v>9333</v>
      </c>
      <c r="F3600" t="s">
        <v>5327</v>
      </c>
      <c r="G3600" t="s">
        <v>7536</v>
      </c>
      <c r="H3600" t="s">
        <v>4141</v>
      </c>
      <c r="I3600" t="s">
        <v>1</v>
      </c>
      <c r="J3600">
        <v>24</v>
      </c>
      <c r="K3600" t="s">
        <v>4143</v>
      </c>
      <c r="L3600">
        <v>43</v>
      </c>
      <c r="M3600">
        <v>63</v>
      </c>
      <c r="N3600">
        <v>64</v>
      </c>
      <c r="O3600" t="s">
        <v>4143</v>
      </c>
      <c r="P3600" t="s">
        <v>4143</v>
      </c>
      <c r="Q3600" t="s">
        <v>4143</v>
      </c>
      <c r="R3600">
        <v>57</v>
      </c>
      <c r="S3600">
        <v>94</v>
      </c>
      <c r="T3600" t="s">
        <v>4143</v>
      </c>
      <c r="U3600" t="s">
        <v>4143</v>
      </c>
      <c r="V3600">
        <v>66</v>
      </c>
      <c r="W3600">
        <v>66</v>
      </c>
      <c r="X3600">
        <v>0</v>
      </c>
      <c r="Y3600" t="s">
        <v>4158</v>
      </c>
      <c r="Z3600" t="s">
        <v>4143</v>
      </c>
      <c r="AA3600">
        <v>45</v>
      </c>
      <c r="AF3600">
        <v>3598</v>
      </c>
    </row>
    <row r="3601" spans="1:32" x14ac:dyDescent="0.35">
      <c r="A3601">
        <v>502576</v>
      </c>
      <c r="B3601" t="s">
        <v>3634</v>
      </c>
      <c r="C3601">
        <v>5</v>
      </c>
      <c r="D3601" t="s">
        <v>5706</v>
      </c>
      <c r="E3601" t="s">
        <v>4439</v>
      </c>
      <c r="F3601" t="s">
        <v>4892</v>
      </c>
      <c r="G3601" t="s">
        <v>5705</v>
      </c>
      <c r="H3601" t="s">
        <v>4153</v>
      </c>
      <c r="I3601" t="s">
        <v>3032</v>
      </c>
      <c r="J3601">
        <v>14</v>
      </c>
      <c r="K3601" t="s">
        <v>4143</v>
      </c>
      <c r="L3601">
        <v>40</v>
      </c>
      <c r="M3601">
        <v>57</v>
      </c>
      <c r="N3601">
        <v>59</v>
      </c>
      <c r="O3601" t="s">
        <v>4143</v>
      </c>
      <c r="P3601" t="s">
        <v>4143</v>
      </c>
      <c r="Q3601" t="s">
        <v>4143</v>
      </c>
      <c r="R3601">
        <v>49</v>
      </c>
      <c r="S3601">
        <v>177</v>
      </c>
      <c r="T3601" t="s">
        <v>4143</v>
      </c>
      <c r="U3601" t="s">
        <v>4143</v>
      </c>
      <c r="V3601">
        <v>55</v>
      </c>
      <c r="W3601">
        <v>55</v>
      </c>
      <c r="X3601">
        <v>0</v>
      </c>
      <c r="Y3601" t="s">
        <v>4158</v>
      </c>
      <c r="Z3601" t="s">
        <v>4143</v>
      </c>
      <c r="AA3601">
        <v>38</v>
      </c>
      <c r="AB3601">
        <v>70</v>
      </c>
      <c r="AC3601">
        <v>0</v>
      </c>
      <c r="AD3601" s="1">
        <v>41890</v>
      </c>
      <c r="AE3601" t="s">
        <v>3032</v>
      </c>
      <c r="AF3601">
        <v>6765</v>
      </c>
    </row>
    <row r="3602" spans="1:32" x14ac:dyDescent="0.35">
      <c r="A3602">
        <v>552835</v>
      </c>
      <c r="B3602" t="s">
        <v>12747</v>
      </c>
      <c r="C3602">
        <v>4</v>
      </c>
      <c r="D3602" t="s">
        <v>12748</v>
      </c>
      <c r="E3602" t="s">
        <v>6463</v>
      </c>
      <c r="F3602" t="s">
        <v>4139</v>
      </c>
      <c r="G3602" t="s">
        <v>11262</v>
      </c>
      <c r="H3602" t="s">
        <v>4141</v>
      </c>
      <c r="I3602" t="s">
        <v>1</v>
      </c>
      <c r="J3602">
        <v>24</v>
      </c>
      <c r="K3602" t="s">
        <v>4143</v>
      </c>
      <c r="L3602">
        <v>30</v>
      </c>
      <c r="M3602">
        <v>49</v>
      </c>
      <c r="N3602">
        <v>50</v>
      </c>
      <c r="O3602" t="s">
        <v>4143</v>
      </c>
      <c r="P3602" t="s">
        <v>4143</v>
      </c>
      <c r="Q3602" t="s">
        <v>4143</v>
      </c>
      <c r="R3602">
        <v>37</v>
      </c>
      <c r="S3602">
        <v>46</v>
      </c>
      <c r="T3602" t="s">
        <v>4143</v>
      </c>
      <c r="U3602" t="s">
        <v>4143</v>
      </c>
      <c r="V3602">
        <v>40</v>
      </c>
      <c r="W3602">
        <v>40</v>
      </c>
      <c r="X3602">
        <v>0</v>
      </c>
      <c r="Y3602" t="s">
        <v>4158</v>
      </c>
      <c r="Z3602" t="s">
        <v>4143</v>
      </c>
      <c r="AA3602">
        <v>42</v>
      </c>
      <c r="AF3602">
        <v>3600</v>
      </c>
    </row>
    <row r="3603" spans="1:32" x14ac:dyDescent="0.35">
      <c r="A3603">
        <v>392666</v>
      </c>
      <c r="B3603" t="s">
        <v>14323</v>
      </c>
      <c r="C3603">
        <v>3</v>
      </c>
      <c r="D3603" t="s">
        <v>14324</v>
      </c>
      <c r="E3603" t="s">
        <v>5425</v>
      </c>
      <c r="F3603" t="s">
        <v>4192</v>
      </c>
      <c r="G3603" t="s">
        <v>5425</v>
      </c>
      <c r="H3603" t="s">
        <v>4141</v>
      </c>
      <c r="I3603" t="s">
        <v>1</v>
      </c>
      <c r="J3603">
        <v>12</v>
      </c>
      <c r="K3603" t="s">
        <v>4143</v>
      </c>
      <c r="L3603">
        <v>46</v>
      </c>
      <c r="M3603">
        <v>64</v>
      </c>
      <c r="N3603">
        <v>68</v>
      </c>
      <c r="O3603" t="s">
        <v>4143</v>
      </c>
      <c r="P3603" t="s">
        <v>4143</v>
      </c>
      <c r="Q3603" t="s">
        <v>4143</v>
      </c>
      <c r="R3603">
        <v>58</v>
      </c>
      <c r="S3603">
        <v>189</v>
      </c>
      <c r="T3603" t="s">
        <v>4143</v>
      </c>
      <c r="U3603" t="s">
        <v>4143</v>
      </c>
      <c r="V3603">
        <v>61</v>
      </c>
      <c r="W3603">
        <v>61</v>
      </c>
      <c r="X3603">
        <v>0</v>
      </c>
      <c r="Y3603" t="s">
        <v>4158</v>
      </c>
      <c r="Z3603" t="s">
        <v>4143</v>
      </c>
      <c r="AA3603">
        <v>38</v>
      </c>
      <c r="AF3603">
        <v>3601</v>
      </c>
    </row>
    <row r="3604" spans="1:32" x14ac:dyDescent="0.35">
      <c r="A3604">
        <v>502503</v>
      </c>
      <c r="B3604" t="s">
        <v>3927</v>
      </c>
      <c r="C3604">
        <v>4</v>
      </c>
      <c r="D3604" t="s">
        <v>5707</v>
      </c>
      <c r="E3604" t="s">
        <v>4480</v>
      </c>
      <c r="F3604" t="s">
        <v>4892</v>
      </c>
      <c r="G3604" t="s">
        <v>5705</v>
      </c>
      <c r="H3604" t="s">
        <v>4153</v>
      </c>
      <c r="I3604" t="s">
        <v>3032</v>
      </c>
      <c r="J3604">
        <v>25</v>
      </c>
      <c r="K3604" t="s">
        <v>4143</v>
      </c>
      <c r="L3604">
        <v>102</v>
      </c>
      <c r="M3604">
        <v>143</v>
      </c>
      <c r="N3604">
        <v>154</v>
      </c>
      <c r="O3604" t="s">
        <v>4143</v>
      </c>
      <c r="P3604" t="s">
        <v>4143</v>
      </c>
      <c r="Q3604" t="s">
        <v>4143</v>
      </c>
      <c r="R3604">
        <v>120</v>
      </c>
      <c r="S3604">
        <v>504</v>
      </c>
      <c r="T3604" t="s">
        <v>4143</v>
      </c>
      <c r="U3604" t="s">
        <v>4143</v>
      </c>
      <c r="V3604">
        <v>133</v>
      </c>
      <c r="W3604">
        <v>133</v>
      </c>
      <c r="X3604">
        <v>0</v>
      </c>
      <c r="Y3604" t="s">
        <v>4142</v>
      </c>
      <c r="Z3604" t="s">
        <v>4143</v>
      </c>
      <c r="AA3604">
        <v>122</v>
      </c>
      <c r="AB3604">
        <v>68</v>
      </c>
      <c r="AC3604">
        <v>0</v>
      </c>
      <c r="AD3604" s="1">
        <v>29691</v>
      </c>
      <c r="AE3604" t="s">
        <v>3032</v>
      </c>
      <c r="AF3604">
        <v>6764</v>
      </c>
    </row>
    <row r="3605" spans="1:32" x14ac:dyDescent="0.35">
      <c r="A3605">
        <v>502521</v>
      </c>
      <c r="B3605" t="s">
        <v>3551</v>
      </c>
      <c r="C3605">
        <v>5</v>
      </c>
      <c r="D3605" t="s">
        <v>5708</v>
      </c>
      <c r="E3605" t="s">
        <v>5709</v>
      </c>
      <c r="F3605" t="s">
        <v>4892</v>
      </c>
      <c r="G3605" t="s">
        <v>5705</v>
      </c>
      <c r="H3605" t="s">
        <v>4153</v>
      </c>
      <c r="I3605" t="s">
        <v>3032</v>
      </c>
      <c r="J3605">
        <v>32</v>
      </c>
      <c r="K3605" t="s">
        <v>4143</v>
      </c>
      <c r="L3605">
        <v>155</v>
      </c>
      <c r="M3605">
        <v>207</v>
      </c>
      <c r="N3605">
        <v>217</v>
      </c>
      <c r="O3605" t="s">
        <v>4143</v>
      </c>
      <c r="P3605" t="s">
        <v>4143</v>
      </c>
      <c r="Q3605" t="s">
        <v>4142</v>
      </c>
      <c r="R3605">
        <v>179</v>
      </c>
      <c r="S3605">
        <v>724</v>
      </c>
      <c r="T3605" t="s">
        <v>4143</v>
      </c>
      <c r="U3605" t="s">
        <v>4143</v>
      </c>
      <c r="V3605">
        <v>189</v>
      </c>
      <c r="W3605">
        <v>189</v>
      </c>
      <c r="X3605">
        <v>0</v>
      </c>
      <c r="Y3605" t="s">
        <v>4143</v>
      </c>
      <c r="Z3605" t="s">
        <v>4143</v>
      </c>
      <c r="AA3605">
        <v>153</v>
      </c>
      <c r="AB3605">
        <v>67</v>
      </c>
      <c r="AC3605">
        <v>0</v>
      </c>
      <c r="AD3605" s="1">
        <v>35648</v>
      </c>
      <c r="AE3605" t="s">
        <v>3032</v>
      </c>
      <c r="AF3605">
        <v>6763</v>
      </c>
    </row>
    <row r="3606" spans="1:32" x14ac:dyDescent="0.35">
      <c r="A3606">
        <v>112527</v>
      </c>
      <c r="B3606" t="s">
        <v>18268</v>
      </c>
      <c r="C3606">
        <v>4</v>
      </c>
      <c r="D3606" t="s">
        <v>18269</v>
      </c>
      <c r="E3606" t="s">
        <v>4351</v>
      </c>
      <c r="F3606" t="s">
        <v>4316</v>
      </c>
      <c r="G3606" t="s">
        <v>4214</v>
      </c>
      <c r="H3606" t="s">
        <v>4141</v>
      </c>
      <c r="I3606" t="s">
        <v>1</v>
      </c>
      <c r="J3606">
        <v>25</v>
      </c>
      <c r="K3606" t="s">
        <v>4143</v>
      </c>
      <c r="L3606">
        <v>56</v>
      </c>
      <c r="M3606">
        <v>70</v>
      </c>
      <c r="N3606">
        <v>73</v>
      </c>
      <c r="O3606" t="s">
        <v>4143</v>
      </c>
      <c r="P3606" t="s">
        <v>4143</v>
      </c>
      <c r="Q3606" t="s">
        <v>4143</v>
      </c>
      <c r="R3606">
        <v>63</v>
      </c>
      <c r="S3606">
        <v>227</v>
      </c>
      <c r="T3606" t="s">
        <v>4143</v>
      </c>
      <c r="U3606" t="s">
        <v>4143</v>
      </c>
      <c r="V3606">
        <v>72</v>
      </c>
      <c r="W3606">
        <v>72</v>
      </c>
      <c r="X3606">
        <v>0</v>
      </c>
      <c r="Y3606" t="s">
        <v>4158</v>
      </c>
      <c r="Z3606" t="s">
        <v>4143</v>
      </c>
      <c r="AA3606">
        <v>55</v>
      </c>
      <c r="AF3606">
        <v>3604</v>
      </c>
    </row>
    <row r="3607" spans="1:32" x14ac:dyDescent="0.35">
      <c r="A3607">
        <v>142835</v>
      </c>
      <c r="B3607" t="s">
        <v>17269</v>
      </c>
      <c r="C3607">
        <v>2</v>
      </c>
      <c r="D3607" t="s">
        <v>17270</v>
      </c>
      <c r="E3607" t="s">
        <v>4486</v>
      </c>
      <c r="F3607" t="s">
        <v>4146</v>
      </c>
      <c r="G3607" t="s">
        <v>4487</v>
      </c>
      <c r="H3607" t="s">
        <v>4141</v>
      </c>
      <c r="I3607" t="s">
        <v>4148</v>
      </c>
      <c r="J3607">
        <v>16</v>
      </c>
      <c r="K3607" t="s">
        <v>4143</v>
      </c>
      <c r="L3607">
        <v>29</v>
      </c>
      <c r="M3607">
        <v>48</v>
      </c>
      <c r="N3607">
        <v>48</v>
      </c>
      <c r="O3607" t="s">
        <v>4143</v>
      </c>
      <c r="P3607" t="s">
        <v>4143</v>
      </c>
      <c r="Q3607" t="s">
        <v>4143</v>
      </c>
      <c r="R3607">
        <v>36</v>
      </c>
      <c r="S3607">
        <v>62</v>
      </c>
      <c r="T3607" t="s">
        <v>4154</v>
      </c>
      <c r="U3607" t="s">
        <v>4143</v>
      </c>
      <c r="V3607">
        <v>51</v>
      </c>
      <c r="W3607">
        <v>51</v>
      </c>
      <c r="X3607">
        <v>0</v>
      </c>
      <c r="Y3607" t="s">
        <v>4158</v>
      </c>
      <c r="Z3607" t="s">
        <v>4143</v>
      </c>
      <c r="AA3607">
        <v>27</v>
      </c>
      <c r="AF3607">
        <v>3605</v>
      </c>
    </row>
    <row r="3608" spans="1:32" x14ac:dyDescent="0.35">
      <c r="A3608">
        <v>262665</v>
      </c>
      <c r="B3608" t="s">
        <v>16534</v>
      </c>
      <c r="C3608">
        <v>0</v>
      </c>
      <c r="D3608" t="s">
        <v>16535</v>
      </c>
      <c r="E3608" t="s">
        <v>4351</v>
      </c>
      <c r="F3608" t="s">
        <v>4561</v>
      </c>
      <c r="G3608" t="s">
        <v>4169</v>
      </c>
      <c r="H3608" t="s">
        <v>4141</v>
      </c>
      <c r="I3608" t="s">
        <v>1</v>
      </c>
      <c r="J3608">
        <v>0</v>
      </c>
      <c r="K3608" t="s">
        <v>4143</v>
      </c>
      <c r="L3608">
        <v>28</v>
      </c>
      <c r="M3608">
        <v>31</v>
      </c>
      <c r="N3608">
        <v>36</v>
      </c>
      <c r="O3608" t="s">
        <v>4143</v>
      </c>
      <c r="P3608" t="s">
        <v>4143</v>
      </c>
      <c r="Q3608" t="s">
        <v>4143</v>
      </c>
      <c r="R3608">
        <v>30</v>
      </c>
      <c r="S3608">
        <v>103</v>
      </c>
      <c r="T3608" t="s">
        <v>4158</v>
      </c>
      <c r="U3608" t="s">
        <v>4158</v>
      </c>
      <c r="V3608">
        <v>0</v>
      </c>
      <c r="W3608">
        <v>0</v>
      </c>
      <c r="X3608">
        <v>0</v>
      </c>
      <c r="Y3608" t="s">
        <v>4158</v>
      </c>
      <c r="Z3608" t="s">
        <v>4143</v>
      </c>
      <c r="AA3608">
        <v>30</v>
      </c>
      <c r="AF3608">
        <v>3606</v>
      </c>
    </row>
    <row r="3609" spans="1:32" x14ac:dyDescent="0.35">
      <c r="A3609">
        <v>92524</v>
      </c>
      <c r="B3609" t="s">
        <v>17404</v>
      </c>
      <c r="C3609">
        <v>3</v>
      </c>
      <c r="D3609" t="s">
        <v>17405</v>
      </c>
      <c r="E3609" t="s">
        <v>4351</v>
      </c>
      <c r="F3609" t="s">
        <v>5591</v>
      </c>
      <c r="G3609" t="s">
        <v>5592</v>
      </c>
      <c r="H3609" t="s">
        <v>4141</v>
      </c>
      <c r="I3609" t="s">
        <v>1</v>
      </c>
      <c r="J3609">
        <v>9</v>
      </c>
      <c r="K3609" t="s">
        <v>4143</v>
      </c>
      <c r="L3609">
        <v>46</v>
      </c>
      <c r="M3609">
        <v>76</v>
      </c>
      <c r="N3609">
        <v>80</v>
      </c>
      <c r="O3609" t="s">
        <v>4143</v>
      </c>
      <c r="P3609" t="s">
        <v>4143</v>
      </c>
      <c r="Q3609" t="s">
        <v>4143</v>
      </c>
      <c r="R3609">
        <v>63</v>
      </c>
      <c r="S3609">
        <v>249</v>
      </c>
      <c r="T3609" t="s">
        <v>4143</v>
      </c>
      <c r="U3609" t="s">
        <v>4143</v>
      </c>
      <c r="V3609">
        <v>85</v>
      </c>
      <c r="W3609">
        <v>85</v>
      </c>
      <c r="X3609">
        <v>0</v>
      </c>
      <c r="Y3609" t="s">
        <v>4158</v>
      </c>
      <c r="Z3609" t="s">
        <v>4143</v>
      </c>
      <c r="AA3609">
        <v>18</v>
      </c>
      <c r="AF3609">
        <v>3607</v>
      </c>
    </row>
    <row r="3610" spans="1:32" x14ac:dyDescent="0.35">
      <c r="A3610">
        <v>192615</v>
      </c>
      <c r="B3610" t="s">
        <v>17242</v>
      </c>
      <c r="C3610">
        <v>5</v>
      </c>
      <c r="D3610" t="s">
        <v>17243</v>
      </c>
      <c r="E3610" t="s">
        <v>17165</v>
      </c>
      <c r="F3610" t="s">
        <v>4206</v>
      </c>
      <c r="G3610" t="s">
        <v>4351</v>
      </c>
      <c r="H3610" t="s">
        <v>4141</v>
      </c>
      <c r="I3610" t="s">
        <v>1</v>
      </c>
      <c r="J3610">
        <v>14</v>
      </c>
      <c r="K3610" t="s">
        <v>4143</v>
      </c>
      <c r="L3610">
        <v>44</v>
      </c>
      <c r="M3610">
        <v>59</v>
      </c>
      <c r="N3610">
        <v>60</v>
      </c>
      <c r="O3610" t="s">
        <v>4143</v>
      </c>
      <c r="P3610" t="s">
        <v>4143</v>
      </c>
      <c r="Q3610" t="s">
        <v>4143</v>
      </c>
      <c r="R3610">
        <v>48</v>
      </c>
      <c r="S3610">
        <v>198</v>
      </c>
      <c r="T3610" t="s">
        <v>4143</v>
      </c>
      <c r="U3610" t="s">
        <v>4143</v>
      </c>
      <c r="V3610">
        <v>60</v>
      </c>
      <c r="W3610">
        <v>60</v>
      </c>
      <c r="X3610">
        <v>0</v>
      </c>
      <c r="Y3610" t="s">
        <v>4143</v>
      </c>
      <c r="Z3610" t="s">
        <v>4143</v>
      </c>
      <c r="AA3610">
        <v>46</v>
      </c>
      <c r="AF3610">
        <v>3608</v>
      </c>
    </row>
    <row r="3611" spans="1:32" x14ac:dyDescent="0.35">
      <c r="A3611">
        <v>52856</v>
      </c>
      <c r="B3611" t="s">
        <v>18034</v>
      </c>
      <c r="C3611">
        <v>3</v>
      </c>
      <c r="D3611" t="s">
        <v>18035</v>
      </c>
      <c r="E3611" t="s">
        <v>4227</v>
      </c>
      <c r="F3611" t="s">
        <v>4139</v>
      </c>
      <c r="G3611" t="s">
        <v>4227</v>
      </c>
      <c r="H3611" t="s">
        <v>4141</v>
      </c>
      <c r="I3611" t="s">
        <v>1</v>
      </c>
      <c r="J3611">
        <v>25</v>
      </c>
      <c r="K3611" t="s">
        <v>4143</v>
      </c>
      <c r="L3611">
        <v>73</v>
      </c>
      <c r="M3611">
        <v>113</v>
      </c>
      <c r="N3611">
        <v>117</v>
      </c>
      <c r="O3611" t="s">
        <v>4143</v>
      </c>
      <c r="P3611" t="s">
        <v>4143</v>
      </c>
      <c r="Q3611" t="s">
        <v>4143</v>
      </c>
      <c r="R3611">
        <v>78</v>
      </c>
      <c r="S3611">
        <v>279</v>
      </c>
      <c r="T3611" t="s">
        <v>4154</v>
      </c>
      <c r="U3611" t="s">
        <v>4143</v>
      </c>
      <c r="V3611">
        <v>117</v>
      </c>
      <c r="W3611">
        <v>117</v>
      </c>
      <c r="X3611">
        <v>0</v>
      </c>
      <c r="Y3611" t="s">
        <v>4143</v>
      </c>
      <c r="Z3611" t="s">
        <v>4143</v>
      </c>
      <c r="AA3611">
        <v>104</v>
      </c>
      <c r="AF3611">
        <v>3609</v>
      </c>
    </row>
    <row r="3612" spans="1:32" x14ac:dyDescent="0.35">
      <c r="A3612">
        <v>262562</v>
      </c>
      <c r="B3612" t="s">
        <v>16680</v>
      </c>
      <c r="C3612">
        <v>5</v>
      </c>
      <c r="D3612" t="s">
        <v>16681</v>
      </c>
      <c r="E3612" t="s">
        <v>4351</v>
      </c>
      <c r="F3612" t="s">
        <v>4561</v>
      </c>
      <c r="G3612" t="s">
        <v>4169</v>
      </c>
      <c r="H3612" t="s">
        <v>4141</v>
      </c>
      <c r="I3612" t="s">
        <v>1</v>
      </c>
      <c r="J3612">
        <v>16</v>
      </c>
      <c r="K3612" t="s">
        <v>4143</v>
      </c>
      <c r="L3612">
        <v>52</v>
      </c>
      <c r="M3612">
        <v>70</v>
      </c>
      <c r="N3612">
        <v>82</v>
      </c>
      <c r="O3612" t="s">
        <v>4143</v>
      </c>
      <c r="P3612" t="s">
        <v>4143</v>
      </c>
      <c r="Q3612" t="s">
        <v>4154</v>
      </c>
      <c r="R3612">
        <v>63</v>
      </c>
      <c r="S3612">
        <v>257</v>
      </c>
      <c r="T3612" t="s">
        <v>4143</v>
      </c>
      <c r="U3612" t="s">
        <v>4143</v>
      </c>
      <c r="V3612">
        <v>81</v>
      </c>
      <c r="W3612">
        <v>81</v>
      </c>
      <c r="X3612">
        <v>0</v>
      </c>
      <c r="Y3612" t="s">
        <v>4158</v>
      </c>
      <c r="Z3612" t="s">
        <v>4143</v>
      </c>
      <c r="AA3612">
        <v>54</v>
      </c>
      <c r="AF3612">
        <v>3610</v>
      </c>
    </row>
    <row r="3613" spans="1:32" x14ac:dyDescent="0.35">
      <c r="A3613">
        <v>72533</v>
      </c>
      <c r="B3613" t="s">
        <v>17357</v>
      </c>
      <c r="C3613">
        <v>4</v>
      </c>
      <c r="D3613" t="s">
        <v>17358</v>
      </c>
      <c r="E3613" t="s">
        <v>17298</v>
      </c>
      <c r="F3613" t="s">
        <v>4346</v>
      </c>
      <c r="G3613" t="s">
        <v>4347</v>
      </c>
      <c r="H3613" t="s">
        <v>4141</v>
      </c>
      <c r="I3613" t="s">
        <v>1</v>
      </c>
      <c r="J3613">
        <v>16</v>
      </c>
      <c r="K3613" t="s">
        <v>4143</v>
      </c>
      <c r="L3613">
        <v>71</v>
      </c>
      <c r="M3613">
        <v>115</v>
      </c>
      <c r="N3613">
        <v>124</v>
      </c>
      <c r="O3613" t="s">
        <v>4143</v>
      </c>
      <c r="P3613" t="s">
        <v>4142</v>
      </c>
      <c r="Q3613" t="s">
        <v>4143</v>
      </c>
      <c r="R3613">
        <v>83</v>
      </c>
      <c r="S3613">
        <v>339</v>
      </c>
      <c r="T3613" t="s">
        <v>4143</v>
      </c>
      <c r="U3613" t="s">
        <v>4143</v>
      </c>
      <c r="V3613">
        <v>123</v>
      </c>
      <c r="W3613">
        <v>123</v>
      </c>
      <c r="X3613">
        <v>0</v>
      </c>
      <c r="Y3613" t="s">
        <v>4158</v>
      </c>
      <c r="Z3613" t="s">
        <v>4143</v>
      </c>
      <c r="AA3613">
        <v>91</v>
      </c>
      <c r="AF3613">
        <v>3611</v>
      </c>
    </row>
    <row r="3614" spans="1:32" x14ac:dyDescent="0.35">
      <c r="A3614">
        <v>452696</v>
      </c>
      <c r="B3614" t="s">
        <v>14782</v>
      </c>
      <c r="C3614">
        <v>3</v>
      </c>
      <c r="D3614" t="s">
        <v>14783</v>
      </c>
      <c r="E3614" t="s">
        <v>5927</v>
      </c>
      <c r="F3614" t="s">
        <v>4178</v>
      </c>
      <c r="G3614" t="s">
        <v>5928</v>
      </c>
      <c r="H3614" t="s">
        <v>4141</v>
      </c>
      <c r="I3614" t="s">
        <v>1</v>
      </c>
      <c r="J3614">
        <v>24</v>
      </c>
      <c r="K3614" t="s">
        <v>4143</v>
      </c>
      <c r="L3614">
        <v>86</v>
      </c>
      <c r="M3614">
        <v>120</v>
      </c>
      <c r="N3614">
        <v>127</v>
      </c>
      <c r="O3614" t="s">
        <v>4143</v>
      </c>
      <c r="P3614" t="s">
        <v>4143</v>
      </c>
      <c r="Q3614" t="s">
        <v>4143</v>
      </c>
      <c r="R3614">
        <v>99</v>
      </c>
      <c r="S3614">
        <v>417</v>
      </c>
      <c r="T3614" t="s">
        <v>4143</v>
      </c>
      <c r="U3614" t="s">
        <v>4143</v>
      </c>
      <c r="V3614">
        <v>129</v>
      </c>
      <c r="W3614">
        <v>129</v>
      </c>
      <c r="X3614">
        <v>0</v>
      </c>
      <c r="Y3614" t="s">
        <v>4143</v>
      </c>
      <c r="Z3614" t="s">
        <v>4143</v>
      </c>
      <c r="AA3614">
        <v>105</v>
      </c>
      <c r="AF3614">
        <v>3612</v>
      </c>
    </row>
    <row r="3615" spans="1:32" x14ac:dyDescent="0.35">
      <c r="A3615">
        <v>332708</v>
      </c>
      <c r="B3615" t="s">
        <v>15466</v>
      </c>
      <c r="C3615">
        <v>4</v>
      </c>
      <c r="D3615" t="s">
        <v>15467</v>
      </c>
      <c r="E3615" t="s">
        <v>4175</v>
      </c>
      <c r="F3615" t="s">
        <v>4151</v>
      </c>
      <c r="G3615" t="s">
        <v>4175</v>
      </c>
      <c r="H3615" t="s">
        <v>4141</v>
      </c>
      <c r="I3615" t="s">
        <v>1</v>
      </c>
      <c r="J3615">
        <v>24</v>
      </c>
      <c r="K3615" t="s">
        <v>4143</v>
      </c>
      <c r="L3615">
        <v>76</v>
      </c>
      <c r="M3615">
        <v>138</v>
      </c>
      <c r="N3615">
        <v>149</v>
      </c>
      <c r="O3615" t="s">
        <v>4143</v>
      </c>
      <c r="P3615" t="s">
        <v>4143</v>
      </c>
      <c r="Q3615" t="s">
        <v>4143</v>
      </c>
      <c r="R3615">
        <v>87</v>
      </c>
      <c r="S3615">
        <v>371</v>
      </c>
      <c r="T3615" t="s">
        <v>4143</v>
      </c>
      <c r="U3615" t="s">
        <v>4143</v>
      </c>
      <c r="V3615">
        <v>146</v>
      </c>
      <c r="W3615">
        <v>146</v>
      </c>
      <c r="X3615">
        <v>0</v>
      </c>
      <c r="Y3615" t="s">
        <v>4143</v>
      </c>
      <c r="Z3615" t="s">
        <v>4154</v>
      </c>
      <c r="AA3615">
        <v>134</v>
      </c>
      <c r="AF3615">
        <v>3613</v>
      </c>
    </row>
    <row r="3616" spans="1:32" x14ac:dyDescent="0.35">
      <c r="A3616">
        <v>522525</v>
      </c>
      <c r="B3616" t="s">
        <v>12935</v>
      </c>
      <c r="C3616">
        <v>2</v>
      </c>
      <c r="D3616" t="s">
        <v>12936</v>
      </c>
      <c r="E3616" t="s">
        <v>5323</v>
      </c>
      <c r="F3616" t="s">
        <v>4199</v>
      </c>
      <c r="G3616" t="s">
        <v>4328</v>
      </c>
      <c r="H3616" t="s">
        <v>4141</v>
      </c>
      <c r="I3616" t="s">
        <v>1</v>
      </c>
      <c r="J3616">
        <v>11</v>
      </c>
      <c r="K3616" t="s">
        <v>4143</v>
      </c>
      <c r="L3616">
        <v>37</v>
      </c>
      <c r="M3616">
        <v>49</v>
      </c>
      <c r="N3616">
        <v>52</v>
      </c>
      <c r="O3616" t="s">
        <v>4143</v>
      </c>
      <c r="P3616" t="s">
        <v>4143</v>
      </c>
      <c r="Q3616" t="s">
        <v>4143</v>
      </c>
      <c r="R3616">
        <v>42</v>
      </c>
      <c r="S3616">
        <v>156</v>
      </c>
      <c r="T3616" t="s">
        <v>4143</v>
      </c>
      <c r="U3616" t="s">
        <v>4143</v>
      </c>
      <c r="V3616">
        <v>52</v>
      </c>
      <c r="W3616">
        <v>52</v>
      </c>
      <c r="X3616">
        <v>0</v>
      </c>
      <c r="Y3616" t="s">
        <v>4158</v>
      </c>
      <c r="Z3616" t="s">
        <v>4143</v>
      </c>
      <c r="AA3616">
        <v>31</v>
      </c>
      <c r="AF3616">
        <v>3614</v>
      </c>
    </row>
    <row r="3617" spans="1:32" x14ac:dyDescent="0.35">
      <c r="A3617">
        <v>332716</v>
      </c>
      <c r="B3617" t="s">
        <v>2335</v>
      </c>
      <c r="C3617">
        <v>2</v>
      </c>
      <c r="D3617" t="s">
        <v>5710</v>
      </c>
      <c r="E3617" t="s">
        <v>4967</v>
      </c>
      <c r="F3617" t="s">
        <v>4151</v>
      </c>
      <c r="G3617" t="s">
        <v>4968</v>
      </c>
      <c r="H3617" t="s">
        <v>4141</v>
      </c>
      <c r="I3617" t="s">
        <v>4148</v>
      </c>
      <c r="J3617">
        <v>32</v>
      </c>
      <c r="K3617" t="s">
        <v>4143</v>
      </c>
      <c r="L3617">
        <v>119</v>
      </c>
      <c r="M3617">
        <v>194</v>
      </c>
      <c r="N3617">
        <v>193</v>
      </c>
      <c r="O3617" t="s">
        <v>4143</v>
      </c>
      <c r="P3617" t="s">
        <v>4143</v>
      </c>
      <c r="Q3617" t="s">
        <v>4143</v>
      </c>
      <c r="R3617">
        <v>131</v>
      </c>
      <c r="S3617">
        <v>514</v>
      </c>
      <c r="T3617" t="s">
        <v>4154</v>
      </c>
      <c r="U3617" t="s">
        <v>4143</v>
      </c>
      <c r="V3617">
        <v>198</v>
      </c>
      <c r="W3617">
        <v>198</v>
      </c>
      <c r="X3617">
        <v>0</v>
      </c>
      <c r="Y3617" t="s">
        <v>4143</v>
      </c>
      <c r="Z3617" t="s">
        <v>4154</v>
      </c>
      <c r="AA3617">
        <v>161</v>
      </c>
      <c r="AB3617">
        <v>39</v>
      </c>
      <c r="AC3617">
        <v>0.01</v>
      </c>
      <c r="AD3617" s="1">
        <v>41915</v>
      </c>
      <c r="AE3617" t="s">
        <v>4105</v>
      </c>
      <c r="AF3617">
        <v>6762</v>
      </c>
    </row>
    <row r="3618" spans="1:32" x14ac:dyDescent="0.35">
      <c r="A3618">
        <v>142577</v>
      </c>
      <c r="B3618" t="s">
        <v>16895</v>
      </c>
      <c r="C3618">
        <v>4</v>
      </c>
      <c r="D3618" t="s">
        <v>16896</v>
      </c>
      <c r="E3618" t="s">
        <v>8540</v>
      </c>
      <c r="F3618" t="s">
        <v>4146</v>
      </c>
      <c r="G3618" t="s">
        <v>5151</v>
      </c>
      <c r="H3618" t="s">
        <v>4141</v>
      </c>
      <c r="I3618" t="s">
        <v>1</v>
      </c>
      <c r="J3618">
        <v>24</v>
      </c>
      <c r="K3618" t="s">
        <v>4143</v>
      </c>
      <c r="L3618">
        <v>101</v>
      </c>
      <c r="M3618">
        <v>141</v>
      </c>
      <c r="N3618">
        <v>141</v>
      </c>
      <c r="O3618" t="s">
        <v>4143</v>
      </c>
      <c r="P3618" t="s">
        <v>4143</v>
      </c>
      <c r="Q3618" t="s">
        <v>4154</v>
      </c>
      <c r="R3618">
        <v>112</v>
      </c>
      <c r="S3618">
        <v>466</v>
      </c>
      <c r="T3618" t="s">
        <v>4143</v>
      </c>
      <c r="U3618" t="s">
        <v>4143</v>
      </c>
      <c r="V3618">
        <v>142</v>
      </c>
      <c r="W3618">
        <v>142</v>
      </c>
      <c r="X3618">
        <v>0</v>
      </c>
      <c r="Y3618" t="s">
        <v>4143</v>
      </c>
      <c r="Z3618" t="s">
        <v>4143</v>
      </c>
      <c r="AA3618">
        <v>117</v>
      </c>
      <c r="AF3618">
        <v>3616</v>
      </c>
    </row>
    <row r="3619" spans="1:32" x14ac:dyDescent="0.35">
      <c r="A3619">
        <v>522504</v>
      </c>
      <c r="B3619" t="s">
        <v>13154</v>
      </c>
      <c r="C3619">
        <v>4</v>
      </c>
      <c r="D3619" t="s">
        <v>13155</v>
      </c>
      <c r="E3619" t="s">
        <v>6904</v>
      </c>
      <c r="F3619" t="s">
        <v>4199</v>
      </c>
      <c r="G3619" t="s">
        <v>6904</v>
      </c>
      <c r="H3619" t="s">
        <v>4141</v>
      </c>
      <c r="I3619" t="s">
        <v>1</v>
      </c>
      <c r="J3619">
        <v>12</v>
      </c>
      <c r="K3619" t="s">
        <v>4143</v>
      </c>
      <c r="L3619">
        <v>30</v>
      </c>
      <c r="M3619">
        <v>38</v>
      </c>
      <c r="N3619">
        <v>41</v>
      </c>
      <c r="O3619" t="s">
        <v>4143</v>
      </c>
      <c r="P3619" t="s">
        <v>4143</v>
      </c>
      <c r="Q3619" t="s">
        <v>4143</v>
      </c>
      <c r="R3619">
        <v>36</v>
      </c>
      <c r="S3619">
        <v>173</v>
      </c>
      <c r="T3619" t="s">
        <v>4143</v>
      </c>
      <c r="U3619" t="s">
        <v>4143</v>
      </c>
      <c r="V3619">
        <v>41</v>
      </c>
      <c r="W3619">
        <v>41</v>
      </c>
      <c r="X3619">
        <v>0</v>
      </c>
      <c r="Y3619" t="s">
        <v>4158</v>
      </c>
      <c r="Z3619" t="s">
        <v>4143</v>
      </c>
      <c r="AA3619">
        <v>26</v>
      </c>
      <c r="AF3619">
        <v>3617</v>
      </c>
    </row>
    <row r="3620" spans="1:32" x14ac:dyDescent="0.35">
      <c r="A3620">
        <v>362339</v>
      </c>
      <c r="B3620" t="s">
        <v>2024</v>
      </c>
      <c r="C3620">
        <v>3</v>
      </c>
      <c r="D3620" t="s">
        <v>5711</v>
      </c>
      <c r="E3620" t="s">
        <v>5712</v>
      </c>
      <c r="F3620" t="s">
        <v>4335</v>
      </c>
      <c r="G3620" t="s">
        <v>5713</v>
      </c>
      <c r="H3620" t="s">
        <v>4153</v>
      </c>
      <c r="I3620" t="s">
        <v>4148</v>
      </c>
      <c r="J3620">
        <v>6</v>
      </c>
      <c r="K3620" t="s">
        <v>4143</v>
      </c>
      <c r="L3620">
        <v>28</v>
      </c>
      <c r="M3620">
        <v>39</v>
      </c>
      <c r="N3620">
        <v>39</v>
      </c>
      <c r="O3620" t="s">
        <v>4143</v>
      </c>
      <c r="P3620" t="s">
        <v>4143</v>
      </c>
      <c r="Q3620" t="s">
        <v>4143</v>
      </c>
      <c r="R3620">
        <v>34</v>
      </c>
      <c r="S3620">
        <v>128</v>
      </c>
      <c r="T3620" t="s">
        <v>4142</v>
      </c>
      <c r="U3620" t="s">
        <v>4143</v>
      </c>
      <c r="V3620">
        <v>39</v>
      </c>
      <c r="W3620">
        <v>39</v>
      </c>
      <c r="X3620">
        <v>0</v>
      </c>
      <c r="Y3620" t="s">
        <v>4158</v>
      </c>
      <c r="Z3620" t="s">
        <v>4142</v>
      </c>
      <c r="AA3620">
        <v>25</v>
      </c>
      <c r="AB3620">
        <v>51</v>
      </c>
      <c r="AC3620">
        <v>5.0000000000000001E-3</v>
      </c>
      <c r="AD3620" s="1">
        <v>35837</v>
      </c>
      <c r="AE3620" t="s">
        <v>4105</v>
      </c>
      <c r="AF3620">
        <v>6761</v>
      </c>
    </row>
    <row r="3621" spans="1:32" x14ac:dyDescent="0.35">
      <c r="A3621">
        <v>522593</v>
      </c>
      <c r="B3621" t="s">
        <v>13160</v>
      </c>
      <c r="C3621">
        <v>4</v>
      </c>
      <c r="D3621" t="s">
        <v>13161</v>
      </c>
      <c r="E3621" t="s">
        <v>10462</v>
      </c>
      <c r="F3621" t="s">
        <v>4199</v>
      </c>
      <c r="G3621" t="s">
        <v>10463</v>
      </c>
      <c r="H3621" t="s">
        <v>4141</v>
      </c>
      <c r="I3621" t="s">
        <v>1</v>
      </c>
      <c r="J3621">
        <v>26</v>
      </c>
      <c r="K3621" t="s">
        <v>4143</v>
      </c>
      <c r="L3621">
        <v>53</v>
      </c>
      <c r="M3621">
        <v>74</v>
      </c>
      <c r="N3621">
        <v>78</v>
      </c>
      <c r="O3621" t="s">
        <v>4143</v>
      </c>
      <c r="P3621" t="s">
        <v>4143</v>
      </c>
      <c r="Q3621" t="s">
        <v>4143</v>
      </c>
      <c r="R3621">
        <v>57</v>
      </c>
      <c r="S3621">
        <v>224</v>
      </c>
      <c r="T3621" t="s">
        <v>4143</v>
      </c>
      <c r="U3621" t="s">
        <v>4143</v>
      </c>
      <c r="V3621">
        <v>67</v>
      </c>
      <c r="W3621">
        <v>67</v>
      </c>
      <c r="X3621">
        <v>0</v>
      </c>
      <c r="Y3621" t="s">
        <v>4143</v>
      </c>
      <c r="Z3621" t="s">
        <v>4143</v>
      </c>
      <c r="AA3621">
        <v>60</v>
      </c>
      <c r="AF3621">
        <v>3619</v>
      </c>
    </row>
    <row r="3622" spans="1:32" x14ac:dyDescent="0.35">
      <c r="A3622">
        <v>362706</v>
      </c>
      <c r="B3622" t="s">
        <v>14566</v>
      </c>
      <c r="C3622">
        <v>5</v>
      </c>
      <c r="D3622" t="s">
        <v>14567</v>
      </c>
      <c r="E3622" t="s">
        <v>14568</v>
      </c>
      <c r="F3622" t="s">
        <v>4335</v>
      </c>
      <c r="G3622" t="s">
        <v>4882</v>
      </c>
      <c r="H3622" t="s">
        <v>4141</v>
      </c>
      <c r="I3622" t="s">
        <v>1</v>
      </c>
      <c r="J3622">
        <v>13</v>
      </c>
      <c r="K3622" t="s">
        <v>4143</v>
      </c>
      <c r="L3622">
        <v>60</v>
      </c>
      <c r="M3622">
        <v>71</v>
      </c>
      <c r="N3622">
        <v>77</v>
      </c>
      <c r="O3622" t="s">
        <v>4143</v>
      </c>
      <c r="P3622" t="s">
        <v>4143</v>
      </c>
      <c r="Q3622" t="s">
        <v>4143</v>
      </c>
      <c r="R3622">
        <v>64</v>
      </c>
      <c r="S3622">
        <v>271</v>
      </c>
      <c r="T3622" t="s">
        <v>4143</v>
      </c>
      <c r="U3622" t="s">
        <v>4143</v>
      </c>
      <c r="V3622">
        <v>74</v>
      </c>
      <c r="W3622">
        <v>74</v>
      </c>
      <c r="X3622">
        <v>0</v>
      </c>
      <c r="Y3622" t="s">
        <v>4158</v>
      </c>
      <c r="Z3622" t="s">
        <v>4143</v>
      </c>
      <c r="AA3622">
        <v>46</v>
      </c>
      <c r="AF3622">
        <v>3620</v>
      </c>
    </row>
    <row r="3623" spans="1:32" x14ac:dyDescent="0.35">
      <c r="A3623">
        <v>522563</v>
      </c>
      <c r="B3623" t="s">
        <v>12825</v>
      </c>
      <c r="C3623">
        <v>3</v>
      </c>
      <c r="D3623" t="s">
        <v>12826</v>
      </c>
      <c r="E3623" t="s">
        <v>12827</v>
      </c>
      <c r="F3623" t="s">
        <v>4199</v>
      </c>
      <c r="G3623" t="s">
        <v>12828</v>
      </c>
      <c r="H3623" t="s">
        <v>4141</v>
      </c>
      <c r="I3623" t="s">
        <v>1</v>
      </c>
      <c r="J3623">
        <v>8</v>
      </c>
      <c r="K3623" t="s">
        <v>4143</v>
      </c>
      <c r="L3623">
        <v>19</v>
      </c>
      <c r="M3623">
        <v>32</v>
      </c>
      <c r="N3623">
        <v>33</v>
      </c>
      <c r="O3623" t="s">
        <v>4143</v>
      </c>
      <c r="P3623" t="s">
        <v>4143</v>
      </c>
      <c r="Q3623" t="s">
        <v>4143</v>
      </c>
      <c r="R3623">
        <v>23</v>
      </c>
      <c r="S3623">
        <v>95</v>
      </c>
      <c r="T3623" t="s">
        <v>4143</v>
      </c>
      <c r="U3623" t="s">
        <v>4143</v>
      </c>
      <c r="V3623">
        <v>33</v>
      </c>
      <c r="W3623">
        <v>33</v>
      </c>
      <c r="X3623">
        <v>0</v>
      </c>
      <c r="Y3623" t="s">
        <v>4158</v>
      </c>
      <c r="Z3623" t="s">
        <v>4143</v>
      </c>
      <c r="AA3623">
        <v>23</v>
      </c>
      <c r="AF3623">
        <v>3621</v>
      </c>
    </row>
    <row r="3624" spans="1:32" x14ac:dyDescent="0.35">
      <c r="A3624">
        <v>392502</v>
      </c>
      <c r="B3624" t="s">
        <v>15406</v>
      </c>
      <c r="C3624">
        <v>3</v>
      </c>
      <c r="D3624" t="s">
        <v>15407</v>
      </c>
      <c r="E3624" t="s">
        <v>15408</v>
      </c>
      <c r="F3624" t="s">
        <v>4192</v>
      </c>
      <c r="G3624" t="s">
        <v>4506</v>
      </c>
      <c r="H3624" t="s">
        <v>4141</v>
      </c>
      <c r="I3624" t="s">
        <v>1</v>
      </c>
      <c r="J3624">
        <v>20</v>
      </c>
      <c r="K3624" t="s">
        <v>4143</v>
      </c>
      <c r="L3624">
        <v>71</v>
      </c>
      <c r="M3624">
        <v>106</v>
      </c>
      <c r="N3624">
        <v>110</v>
      </c>
      <c r="O3624" t="s">
        <v>4143</v>
      </c>
      <c r="P3624" t="s">
        <v>4142</v>
      </c>
      <c r="Q3624" t="s">
        <v>4143</v>
      </c>
      <c r="R3624">
        <v>85</v>
      </c>
      <c r="S3624">
        <v>313</v>
      </c>
      <c r="T3624" t="s">
        <v>4143</v>
      </c>
      <c r="U3624" t="s">
        <v>4143</v>
      </c>
      <c r="V3624">
        <v>110</v>
      </c>
      <c r="W3624">
        <v>110</v>
      </c>
      <c r="X3624">
        <v>0</v>
      </c>
      <c r="Y3624" t="s">
        <v>4143</v>
      </c>
      <c r="Z3624" t="s">
        <v>4143</v>
      </c>
      <c r="AA3624">
        <v>88</v>
      </c>
      <c r="AF3624">
        <v>3622</v>
      </c>
    </row>
    <row r="3625" spans="1:32" x14ac:dyDescent="0.35">
      <c r="A3625">
        <v>142688</v>
      </c>
      <c r="B3625" t="s">
        <v>16879</v>
      </c>
      <c r="C3625">
        <v>3</v>
      </c>
      <c r="D3625" t="s">
        <v>16880</v>
      </c>
      <c r="E3625" t="s">
        <v>5068</v>
      </c>
      <c r="F3625" t="s">
        <v>4146</v>
      </c>
      <c r="G3625" t="s">
        <v>4319</v>
      </c>
      <c r="H3625" t="s">
        <v>4141</v>
      </c>
      <c r="I3625" t="s">
        <v>1</v>
      </c>
      <c r="J3625">
        <v>8</v>
      </c>
      <c r="K3625" t="s">
        <v>4143</v>
      </c>
      <c r="L3625">
        <v>24</v>
      </c>
      <c r="M3625">
        <v>33</v>
      </c>
      <c r="N3625">
        <v>37</v>
      </c>
      <c r="O3625" t="s">
        <v>4143</v>
      </c>
      <c r="P3625" t="s">
        <v>4143</v>
      </c>
      <c r="Q3625" t="s">
        <v>4143</v>
      </c>
      <c r="R3625">
        <v>28</v>
      </c>
      <c r="S3625">
        <v>120</v>
      </c>
      <c r="T3625" t="s">
        <v>4143</v>
      </c>
      <c r="U3625" t="s">
        <v>4143</v>
      </c>
      <c r="V3625">
        <v>29</v>
      </c>
      <c r="W3625">
        <v>29</v>
      </c>
      <c r="X3625">
        <v>0</v>
      </c>
      <c r="Y3625" t="s">
        <v>4158</v>
      </c>
      <c r="Z3625" t="s">
        <v>4143</v>
      </c>
      <c r="AA3625">
        <v>32</v>
      </c>
      <c r="AF3625">
        <v>3623</v>
      </c>
    </row>
    <row r="3626" spans="1:32" x14ac:dyDescent="0.35">
      <c r="A3626">
        <v>392641</v>
      </c>
      <c r="B3626" t="s">
        <v>14369</v>
      </c>
      <c r="C3626">
        <v>5</v>
      </c>
      <c r="D3626" t="s">
        <v>14370</v>
      </c>
      <c r="E3626" t="s">
        <v>14371</v>
      </c>
      <c r="F3626" t="s">
        <v>4192</v>
      </c>
      <c r="G3626" t="s">
        <v>4600</v>
      </c>
      <c r="H3626" t="s">
        <v>4141</v>
      </c>
      <c r="I3626" t="s">
        <v>1</v>
      </c>
      <c r="J3626">
        <v>13</v>
      </c>
      <c r="K3626" t="s">
        <v>4143</v>
      </c>
      <c r="L3626">
        <v>25</v>
      </c>
      <c r="M3626">
        <v>41</v>
      </c>
      <c r="N3626">
        <v>43</v>
      </c>
      <c r="O3626" t="s">
        <v>4143</v>
      </c>
      <c r="P3626" t="s">
        <v>4143</v>
      </c>
      <c r="Q3626" t="s">
        <v>4143</v>
      </c>
      <c r="R3626">
        <v>33</v>
      </c>
      <c r="S3626">
        <v>137</v>
      </c>
      <c r="T3626" t="s">
        <v>4143</v>
      </c>
      <c r="U3626" t="s">
        <v>4143</v>
      </c>
      <c r="V3626">
        <v>37</v>
      </c>
      <c r="W3626">
        <v>37</v>
      </c>
      <c r="X3626">
        <v>0</v>
      </c>
      <c r="Y3626" t="s">
        <v>4158</v>
      </c>
      <c r="Z3626" t="s">
        <v>4143</v>
      </c>
      <c r="AA3626">
        <v>33</v>
      </c>
      <c r="AF3626">
        <v>3624</v>
      </c>
    </row>
    <row r="3627" spans="1:32" x14ac:dyDescent="0.35">
      <c r="A3627">
        <v>342629</v>
      </c>
      <c r="B3627" t="s">
        <v>1999</v>
      </c>
      <c r="C3627">
        <v>5</v>
      </c>
      <c r="D3627" t="s">
        <v>9850</v>
      </c>
      <c r="E3627" t="s">
        <v>9851</v>
      </c>
      <c r="F3627" t="s">
        <v>4172</v>
      </c>
      <c r="G3627" t="s">
        <v>9778</v>
      </c>
      <c r="H3627" t="s">
        <v>4141</v>
      </c>
      <c r="I3627" t="s">
        <v>1</v>
      </c>
      <c r="J3627">
        <v>19</v>
      </c>
      <c r="K3627" t="s">
        <v>4143</v>
      </c>
      <c r="L3627">
        <v>56</v>
      </c>
      <c r="M3627">
        <v>83</v>
      </c>
      <c r="N3627">
        <v>88</v>
      </c>
      <c r="O3627" t="s">
        <v>4143</v>
      </c>
      <c r="P3627" t="s">
        <v>4143</v>
      </c>
      <c r="Q3627" t="s">
        <v>4143</v>
      </c>
      <c r="R3627">
        <v>62</v>
      </c>
      <c r="S3627">
        <v>247</v>
      </c>
      <c r="T3627" t="s">
        <v>4143</v>
      </c>
      <c r="U3627" t="s">
        <v>4143</v>
      </c>
      <c r="V3627">
        <v>87</v>
      </c>
      <c r="W3627">
        <v>87</v>
      </c>
      <c r="X3627">
        <v>0</v>
      </c>
      <c r="Y3627" t="s">
        <v>4158</v>
      </c>
      <c r="Z3627" t="s">
        <v>4143</v>
      </c>
      <c r="AA3627">
        <v>54</v>
      </c>
      <c r="AB3627">
        <v>72</v>
      </c>
      <c r="AC3627">
        <v>0</v>
      </c>
      <c r="AD3627" s="1">
        <v>37760</v>
      </c>
      <c r="AE3627" t="s">
        <v>1</v>
      </c>
      <c r="AF3627">
        <v>3625</v>
      </c>
    </row>
    <row r="3628" spans="1:32" x14ac:dyDescent="0.35">
      <c r="A3628">
        <v>342604</v>
      </c>
      <c r="B3628" t="s">
        <v>15992</v>
      </c>
      <c r="C3628">
        <v>4</v>
      </c>
      <c r="D3628" t="s">
        <v>15993</v>
      </c>
      <c r="E3628" t="s">
        <v>15994</v>
      </c>
      <c r="F3628" t="s">
        <v>4172</v>
      </c>
      <c r="G3628" t="s">
        <v>15841</v>
      </c>
      <c r="H3628" t="s">
        <v>4141</v>
      </c>
      <c r="I3628" t="s">
        <v>1</v>
      </c>
      <c r="J3628">
        <v>20</v>
      </c>
      <c r="K3628" t="s">
        <v>4143</v>
      </c>
      <c r="L3628">
        <v>55</v>
      </c>
      <c r="M3628">
        <v>70</v>
      </c>
      <c r="N3628">
        <v>77</v>
      </c>
      <c r="O3628" t="s">
        <v>4143</v>
      </c>
      <c r="P3628" t="s">
        <v>4143</v>
      </c>
      <c r="Q3628" t="s">
        <v>4143</v>
      </c>
      <c r="R3628">
        <v>63</v>
      </c>
      <c r="S3628">
        <v>231</v>
      </c>
      <c r="T3628" t="s">
        <v>4143</v>
      </c>
      <c r="U3628" t="s">
        <v>4143</v>
      </c>
      <c r="V3628">
        <v>77</v>
      </c>
      <c r="W3628">
        <v>77</v>
      </c>
      <c r="X3628">
        <v>0</v>
      </c>
      <c r="Y3628" t="s">
        <v>4158</v>
      </c>
      <c r="Z3628" t="s">
        <v>4143</v>
      </c>
      <c r="AA3628">
        <v>55</v>
      </c>
      <c r="AF3628">
        <v>3626</v>
      </c>
    </row>
    <row r="3629" spans="1:32" x14ac:dyDescent="0.35">
      <c r="A3629">
        <v>462539</v>
      </c>
      <c r="B3629" t="s">
        <v>13471</v>
      </c>
      <c r="C3629">
        <v>4</v>
      </c>
      <c r="D3629" t="s">
        <v>13472</v>
      </c>
      <c r="E3629" t="s">
        <v>10581</v>
      </c>
      <c r="F3629" t="s">
        <v>10562</v>
      </c>
      <c r="G3629" t="s">
        <v>10574</v>
      </c>
      <c r="H3629" t="s">
        <v>4141</v>
      </c>
      <c r="I3629" t="s">
        <v>1</v>
      </c>
      <c r="J3629">
        <v>13</v>
      </c>
      <c r="K3629" t="s">
        <v>4143</v>
      </c>
      <c r="L3629">
        <v>15</v>
      </c>
      <c r="M3629">
        <v>19</v>
      </c>
      <c r="N3629">
        <v>20</v>
      </c>
      <c r="O3629" t="s">
        <v>4143</v>
      </c>
      <c r="P3629" t="s">
        <v>4143</v>
      </c>
      <c r="Q3629" t="s">
        <v>4143</v>
      </c>
      <c r="R3629">
        <v>15</v>
      </c>
      <c r="S3629">
        <v>67</v>
      </c>
      <c r="T3629" t="s">
        <v>4143</v>
      </c>
      <c r="U3629" t="s">
        <v>4143</v>
      </c>
      <c r="V3629">
        <v>21</v>
      </c>
      <c r="W3629">
        <v>21</v>
      </c>
      <c r="X3629">
        <v>0</v>
      </c>
      <c r="Y3629" t="s">
        <v>4158</v>
      </c>
      <c r="Z3629" t="s">
        <v>4143</v>
      </c>
      <c r="AA3629">
        <v>19</v>
      </c>
      <c r="AF3629">
        <v>3627</v>
      </c>
    </row>
    <row r="3630" spans="1:32" x14ac:dyDescent="0.35">
      <c r="A3630">
        <v>222542</v>
      </c>
      <c r="B3630" t="s">
        <v>17249</v>
      </c>
      <c r="C3630">
        <v>5</v>
      </c>
      <c r="D3630" t="s">
        <v>17250</v>
      </c>
      <c r="E3630" t="s">
        <v>6139</v>
      </c>
      <c r="F3630" t="s">
        <v>4168</v>
      </c>
      <c r="G3630" t="s">
        <v>4937</v>
      </c>
      <c r="H3630" t="s">
        <v>4141</v>
      </c>
      <c r="I3630" t="s">
        <v>1</v>
      </c>
      <c r="J3630">
        <v>17</v>
      </c>
      <c r="K3630" t="s">
        <v>4143</v>
      </c>
      <c r="L3630">
        <v>74</v>
      </c>
      <c r="M3630">
        <v>122</v>
      </c>
      <c r="N3630">
        <v>123</v>
      </c>
      <c r="O3630" t="s">
        <v>4143</v>
      </c>
      <c r="P3630" t="s">
        <v>4143</v>
      </c>
      <c r="Q3630" t="s">
        <v>4154</v>
      </c>
      <c r="R3630">
        <v>82</v>
      </c>
      <c r="S3630">
        <v>324</v>
      </c>
      <c r="T3630" t="s">
        <v>4143</v>
      </c>
      <c r="U3630" t="s">
        <v>4143</v>
      </c>
      <c r="V3630">
        <v>112</v>
      </c>
      <c r="W3630">
        <v>112</v>
      </c>
      <c r="X3630">
        <v>0</v>
      </c>
      <c r="Y3630" t="s">
        <v>4154</v>
      </c>
      <c r="Z3630" t="s">
        <v>4143</v>
      </c>
      <c r="AA3630">
        <v>87</v>
      </c>
      <c r="AF3630">
        <v>3628</v>
      </c>
    </row>
    <row r="3631" spans="1:32" x14ac:dyDescent="0.35">
      <c r="A3631">
        <v>682536</v>
      </c>
      <c r="B3631" t="s">
        <v>3999</v>
      </c>
      <c r="C3631">
        <v>1</v>
      </c>
      <c r="D3631" t="s">
        <v>5714</v>
      </c>
      <c r="E3631" t="s">
        <v>5715</v>
      </c>
      <c r="F3631" t="s">
        <v>4259</v>
      </c>
      <c r="G3631" t="s">
        <v>4759</v>
      </c>
      <c r="H3631" t="s">
        <v>4141</v>
      </c>
      <c r="I3631" t="s">
        <v>4148</v>
      </c>
      <c r="J3631">
        <v>32</v>
      </c>
      <c r="K3631" t="s">
        <v>4143</v>
      </c>
      <c r="L3631">
        <v>30</v>
      </c>
      <c r="M3631">
        <v>50</v>
      </c>
      <c r="N3631">
        <v>49</v>
      </c>
      <c r="O3631" t="s">
        <v>4143</v>
      </c>
      <c r="P3631" t="s">
        <v>4143</v>
      </c>
      <c r="Q3631" t="s">
        <v>4143</v>
      </c>
      <c r="R3631">
        <v>35</v>
      </c>
      <c r="S3631">
        <v>158</v>
      </c>
      <c r="T3631" t="s">
        <v>4158</v>
      </c>
      <c r="U3631" t="s">
        <v>4143</v>
      </c>
      <c r="V3631">
        <v>52</v>
      </c>
      <c r="W3631">
        <v>52</v>
      </c>
      <c r="X3631">
        <v>0</v>
      </c>
      <c r="Y3631" t="s">
        <v>4143</v>
      </c>
      <c r="Z3631" t="s">
        <v>4143</v>
      </c>
      <c r="AA3631">
        <v>41</v>
      </c>
      <c r="AB3631">
        <v>29</v>
      </c>
      <c r="AC3631">
        <v>1.4999999999999999E-2</v>
      </c>
      <c r="AD3631" s="1">
        <v>41374</v>
      </c>
      <c r="AE3631" t="s">
        <v>4105</v>
      </c>
      <c r="AF3631">
        <v>6760</v>
      </c>
    </row>
    <row r="3632" spans="1:32" x14ac:dyDescent="0.35">
      <c r="A3632">
        <v>502568</v>
      </c>
      <c r="B3632" t="s">
        <v>12854</v>
      </c>
      <c r="C3632">
        <v>5</v>
      </c>
      <c r="D3632" t="s">
        <v>12855</v>
      </c>
      <c r="E3632" t="s">
        <v>12856</v>
      </c>
      <c r="F3632" t="s">
        <v>4892</v>
      </c>
      <c r="G3632" t="s">
        <v>12857</v>
      </c>
      <c r="H3632" t="s">
        <v>4141</v>
      </c>
      <c r="I3632" t="s">
        <v>1</v>
      </c>
      <c r="J3632">
        <v>20</v>
      </c>
      <c r="K3632" t="s">
        <v>4143</v>
      </c>
      <c r="L3632">
        <v>62</v>
      </c>
      <c r="M3632">
        <v>87</v>
      </c>
      <c r="N3632">
        <v>97</v>
      </c>
      <c r="O3632" t="s">
        <v>4143</v>
      </c>
      <c r="P3632" t="s">
        <v>4143</v>
      </c>
      <c r="Q3632" t="s">
        <v>4143</v>
      </c>
      <c r="R3632">
        <v>83</v>
      </c>
      <c r="S3632">
        <v>312</v>
      </c>
      <c r="T3632" t="s">
        <v>4143</v>
      </c>
      <c r="U3632" t="s">
        <v>4143</v>
      </c>
      <c r="V3632">
        <v>97</v>
      </c>
      <c r="W3632">
        <v>97</v>
      </c>
      <c r="X3632">
        <v>0</v>
      </c>
      <c r="Y3632" t="s">
        <v>4143</v>
      </c>
      <c r="Z3632" t="s">
        <v>4143</v>
      </c>
      <c r="AA3632">
        <v>89</v>
      </c>
      <c r="AF3632">
        <v>3630</v>
      </c>
    </row>
    <row r="3633" spans="1:32" x14ac:dyDescent="0.35">
      <c r="A3633">
        <v>452672</v>
      </c>
      <c r="B3633" t="s">
        <v>14536</v>
      </c>
      <c r="C3633">
        <v>4</v>
      </c>
      <c r="D3633" t="s">
        <v>14537</v>
      </c>
      <c r="E3633" t="s">
        <v>4295</v>
      </c>
      <c r="F3633" t="s">
        <v>4178</v>
      </c>
      <c r="G3633" t="s">
        <v>4296</v>
      </c>
      <c r="H3633" t="s">
        <v>4141</v>
      </c>
      <c r="I3633" t="s">
        <v>1</v>
      </c>
      <c r="J3633">
        <v>20</v>
      </c>
      <c r="K3633" t="s">
        <v>4143</v>
      </c>
      <c r="L3633">
        <v>99</v>
      </c>
      <c r="M3633">
        <v>125</v>
      </c>
      <c r="N3633">
        <v>129</v>
      </c>
      <c r="O3633" t="s">
        <v>4143</v>
      </c>
      <c r="P3633" t="s">
        <v>4143</v>
      </c>
      <c r="Q3633" t="s">
        <v>4143</v>
      </c>
      <c r="R3633">
        <v>106</v>
      </c>
      <c r="S3633">
        <v>480</v>
      </c>
      <c r="T3633" t="s">
        <v>4154</v>
      </c>
      <c r="U3633" t="s">
        <v>4143</v>
      </c>
      <c r="V3633">
        <v>130</v>
      </c>
      <c r="W3633">
        <v>130</v>
      </c>
      <c r="X3633">
        <v>0</v>
      </c>
      <c r="Y3633" t="s">
        <v>4143</v>
      </c>
      <c r="Z3633" t="s">
        <v>4143</v>
      </c>
      <c r="AA3633">
        <v>116</v>
      </c>
      <c r="AF3633">
        <v>3631</v>
      </c>
    </row>
    <row r="3634" spans="1:32" x14ac:dyDescent="0.35">
      <c r="A3634">
        <v>102887</v>
      </c>
      <c r="B3634" t="s">
        <v>18192</v>
      </c>
      <c r="C3634">
        <v>5</v>
      </c>
      <c r="D3634" t="s">
        <v>18193</v>
      </c>
      <c r="E3634" t="s">
        <v>11337</v>
      </c>
      <c r="F3634" t="s">
        <v>4259</v>
      </c>
      <c r="G3634" t="s">
        <v>5763</v>
      </c>
      <c r="H3634" t="s">
        <v>4141</v>
      </c>
      <c r="I3634" t="s">
        <v>1</v>
      </c>
      <c r="J3634">
        <v>6</v>
      </c>
      <c r="K3634" t="s">
        <v>4143</v>
      </c>
      <c r="L3634">
        <v>31</v>
      </c>
      <c r="M3634">
        <v>43</v>
      </c>
      <c r="N3634">
        <v>47</v>
      </c>
      <c r="O3634" t="s">
        <v>4143</v>
      </c>
      <c r="P3634" t="s">
        <v>4143</v>
      </c>
      <c r="Q3634" t="s">
        <v>4143</v>
      </c>
      <c r="R3634">
        <v>33</v>
      </c>
      <c r="S3634">
        <v>129</v>
      </c>
      <c r="T3634" t="s">
        <v>4158</v>
      </c>
      <c r="U3634" t="s">
        <v>4154</v>
      </c>
      <c r="V3634">
        <v>11</v>
      </c>
      <c r="W3634">
        <v>11</v>
      </c>
      <c r="X3634">
        <v>0</v>
      </c>
      <c r="Y3634" t="s">
        <v>4158</v>
      </c>
      <c r="Z3634" t="s">
        <v>4143</v>
      </c>
      <c r="AA3634">
        <v>45</v>
      </c>
      <c r="AF3634">
        <v>3632</v>
      </c>
    </row>
    <row r="3635" spans="1:32" x14ac:dyDescent="0.35">
      <c r="A3635">
        <v>522548</v>
      </c>
      <c r="B3635" t="s">
        <v>13088</v>
      </c>
      <c r="C3635">
        <v>4</v>
      </c>
      <c r="D3635" t="s">
        <v>13089</v>
      </c>
      <c r="E3635" t="s">
        <v>4198</v>
      </c>
      <c r="F3635" t="s">
        <v>4199</v>
      </c>
      <c r="G3635" t="s">
        <v>4198</v>
      </c>
      <c r="H3635" t="s">
        <v>4141</v>
      </c>
      <c r="I3635" t="s">
        <v>1</v>
      </c>
      <c r="J3635">
        <v>26</v>
      </c>
      <c r="K3635" t="s">
        <v>4143</v>
      </c>
      <c r="L3635">
        <v>83</v>
      </c>
      <c r="M3635">
        <v>107</v>
      </c>
      <c r="N3635">
        <v>112</v>
      </c>
      <c r="O3635" t="s">
        <v>4143</v>
      </c>
      <c r="P3635" t="s">
        <v>4143</v>
      </c>
      <c r="Q3635" t="s">
        <v>4143</v>
      </c>
      <c r="R3635">
        <v>95</v>
      </c>
      <c r="S3635">
        <v>421</v>
      </c>
      <c r="T3635" t="s">
        <v>4154</v>
      </c>
      <c r="U3635" t="s">
        <v>4143</v>
      </c>
      <c r="V3635">
        <v>111</v>
      </c>
      <c r="W3635">
        <v>111</v>
      </c>
      <c r="X3635">
        <v>0</v>
      </c>
      <c r="Y3635" t="s">
        <v>4143</v>
      </c>
      <c r="Z3635" t="s">
        <v>4143</v>
      </c>
      <c r="AA3635">
        <v>87</v>
      </c>
      <c r="AF3635">
        <v>3633</v>
      </c>
    </row>
    <row r="3636" spans="1:32" x14ac:dyDescent="0.35">
      <c r="A3636">
        <v>672810</v>
      </c>
      <c r="B3636" t="s">
        <v>12145</v>
      </c>
      <c r="C3636">
        <v>4</v>
      </c>
      <c r="D3636" t="s">
        <v>12146</v>
      </c>
      <c r="E3636" t="s">
        <v>4558</v>
      </c>
      <c r="F3636" t="s">
        <v>4178</v>
      </c>
      <c r="G3636" t="s">
        <v>4420</v>
      </c>
      <c r="H3636" t="s">
        <v>4141</v>
      </c>
      <c r="I3636" t="s">
        <v>1</v>
      </c>
      <c r="J3636">
        <v>21</v>
      </c>
      <c r="K3636" t="s">
        <v>4143</v>
      </c>
      <c r="L3636">
        <v>23</v>
      </c>
      <c r="M3636">
        <v>33</v>
      </c>
      <c r="N3636">
        <v>34</v>
      </c>
      <c r="O3636" t="s">
        <v>4143</v>
      </c>
      <c r="P3636" t="s">
        <v>4143</v>
      </c>
      <c r="Q3636" t="s">
        <v>4143</v>
      </c>
      <c r="R3636">
        <v>27</v>
      </c>
      <c r="S3636">
        <v>55</v>
      </c>
      <c r="T3636" t="s">
        <v>4143</v>
      </c>
      <c r="U3636" t="s">
        <v>4143</v>
      </c>
      <c r="V3636">
        <v>35</v>
      </c>
      <c r="W3636">
        <v>35</v>
      </c>
      <c r="X3636">
        <v>0</v>
      </c>
      <c r="Y3636" t="s">
        <v>4158</v>
      </c>
      <c r="Z3636" t="s">
        <v>4143</v>
      </c>
      <c r="AA3636">
        <v>36</v>
      </c>
      <c r="AF3636">
        <v>3634</v>
      </c>
    </row>
    <row r="3637" spans="1:32" x14ac:dyDescent="0.35">
      <c r="A3637">
        <v>672860</v>
      </c>
      <c r="B3637" t="s">
        <v>12097</v>
      </c>
      <c r="C3637">
        <v>1</v>
      </c>
      <c r="D3637" t="s">
        <v>12098</v>
      </c>
      <c r="E3637" t="s">
        <v>4244</v>
      </c>
      <c r="F3637" t="s">
        <v>4178</v>
      </c>
      <c r="G3637" t="s">
        <v>4245</v>
      </c>
      <c r="H3637" t="s">
        <v>4141</v>
      </c>
      <c r="I3637" t="s">
        <v>121</v>
      </c>
      <c r="J3637">
        <v>15</v>
      </c>
      <c r="K3637" t="s">
        <v>4143</v>
      </c>
      <c r="L3637">
        <v>30</v>
      </c>
      <c r="M3637">
        <v>51</v>
      </c>
      <c r="N3637">
        <v>61</v>
      </c>
      <c r="O3637" t="s">
        <v>4143</v>
      </c>
      <c r="P3637" t="s">
        <v>4143</v>
      </c>
      <c r="Q3637" t="s">
        <v>4143</v>
      </c>
      <c r="R3637">
        <v>40</v>
      </c>
      <c r="S3637">
        <v>45</v>
      </c>
      <c r="T3637" t="s">
        <v>4154</v>
      </c>
      <c r="U3637" t="s">
        <v>4143</v>
      </c>
      <c r="V3637">
        <v>47</v>
      </c>
      <c r="W3637">
        <v>47</v>
      </c>
      <c r="X3637">
        <v>0</v>
      </c>
      <c r="Y3637" t="s">
        <v>4158</v>
      </c>
      <c r="Z3637" t="s">
        <v>4143</v>
      </c>
      <c r="AA3637">
        <v>66</v>
      </c>
      <c r="AB3637">
        <v>0</v>
      </c>
      <c r="AC3637">
        <v>0</v>
      </c>
      <c r="AD3637" s="1">
        <v>43293</v>
      </c>
      <c r="AE3637" t="s">
        <v>121</v>
      </c>
      <c r="AF3637">
        <v>6756</v>
      </c>
    </row>
    <row r="3638" spans="1:32" x14ac:dyDescent="0.35">
      <c r="A3638">
        <v>672733</v>
      </c>
      <c r="B3638" t="s">
        <v>12234</v>
      </c>
      <c r="C3638">
        <v>3</v>
      </c>
      <c r="D3638" t="s">
        <v>12235</v>
      </c>
      <c r="E3638" t="s">
        <v>4247</v>
      </c>
      <c r="F3638" t="s">
        <v>4178</v>
      </c>
      <c r="G3638" t="s">
        <v>4973</v>
      </c>
      <c r="H3638" t="s">
        <v>4141</v>
      </c>
      <c r="I3638" t="s">
        <v>1</v>
      </c>
      <c r="J3638">
        <v>12</v>
      </c>
      <c r="K3638" t="s">
        <v>4143</v>
      </c>
      <c r="L3638">
        <v>34</v>
      </c>
      <c r="M3638">
        <v>51</v>
      </c>
      <c r="N3638">
        <v>51</v>
      </c>
      <c r="O3638" t="s">
        <v>4143</v>
      </c>
      <c r="P3638" t="s">
        <v>4143</v>
      </c>
      <c r="Q3638" t="s">
        <v>4143</v>
      </c>
      <c r="R3638">
        <v>41</v>
      </c>
      <c r="S3638">
        <v>135</v>
      </c>
      <c r="T3638" t="s">
        <v>4143</v>
      </c>
      <c r="U3638" t="s">
        <v>4143</v>
      </c>
      <c r="V3638">
        <v>28</v>
      </c>
      <c r="W3638">
        <v>28</v>
      </c>
      <c r="X3638">
        <v>0</v>
      </c>
      <c r="Y3638" t="s">
        <v>4158</v>
      </c>
      <c r="Z3638" t="s">
        <v>4143</v>
      </c>
      <c r="AA3638">
        <v>46</v>
      </c>
      <c r="AF3638">
        <v>3636</v>
      </c>
    </row>
    <row r="3639" spans="1:32" x14ac:dyDescent="0.35">
      <c r="A3639">
        <v>232661</v>
      </c>
      <c r="B3639" t="s">
        <v>2244</v>
      </c>
      <c r="C3639">
        <v>5</v>
      </c>
      <c r="D3639" t="s">
        <v>9848</v>
      </c>
      <c r="E3639" t="s">
        <v>9849</v>
      </c>
      <c r="F3639" t="s">
        <v>4325</v>
      </c>
      <c r="G3639" t="s">
        <v>5071</v>
      </c>
      <c r="H3639" t="s">
        <v>4141</v>
      </c>
      <c r="I3639" t="s">
        <v>1</v>
      </c>
      <c r="J3639">
        <v>10</v>
      </c>
      <c r="K3639" t="s">
        <v>4143</v>
      </c>
      <c r="L3639">
        <v>44</v>
      </c>
      <c r="M3639">
        <v>54</v>
      </c>
      <c r="N3639">
        <v>54</v>
      </c>
      <c r="O3639" t="s">
        <v>4143</v>
      </c>
      <c r="P3639" t="s">
        <v>4143</v>
      </c>
      <c r="Q3639" t="s">
        <v>4154</v>
      </c>
      <c r="R3639">
        <v>50</v>
      </c>
      <c r="S3639">
        <v>208</v>
      </c>
      <c r="T3639" t="s">
        <v>4143</v>
      </c>
      <c r="U3639" t="s">
        <v>4143</v>
      </c>
      <c r="V3639">
        <v>54</v>
      </c>
      <c r="W3639">
        <v>54</v>
      </c>
      <c r="X3639">
        <v>0</v>
      </c>
      <c r="Y3639" t="s">
        <v>4158</v>
      </c>
      <c r="Z3639" t="s">
        <v>4143</v>
      </c>
      <c r="AA3639">
        <v>31</v>
      </c>
      <c r="AB3639">
        <v>74</v>
      </c>
      <c r="AC3639">
        <v>0</v>
      </c>
      <c r="AD3639" s="1">
        <v>40346</v>
      </c>
      <c r="AE3639" t="s">
        <v>1</v>
      </c>
      <c r="AF3639">
        <v>3637</v>
      </c>
    </row>
    <row r="3640" spans="1:32" x14ac:dyDescent="0.35">
      <c r="A3640">
        <v>332737</v>
      </c>
      <c r="B3640" t="s">
        <v>2630</v>
      </c>
      <c r="C3640">
        <v>5</v>
      </c>
      <c r="D3640" t="s">
        <v>5718</v>
      </c>
      <c r="E3640" t="s">
        <v>5719</v>
      </c>
      <c r="F3640" t="s">
        <v>4151</v>
      </c>
      <c r="G3640" t="s">
        <v>4274</v>
      </c>
      <c r="H3640" t="s">
        <v>4153</v>
      </c>
      <c r="I3640" t="s">
        <v>181</v>
      </c>
      <c r="J3640">
        <v>20</v>
      </c>
      <c r="K3640" t="s">
        <v>4143</v>
      </c>
      <c r="L3640">
        <v>62</v>
      </c>
      <c r="M3640">
        <v>97</v>
      </c>
      <c r="N3640">
        <v>107</v>
      </c>
      <c r="O3640" t="s">
        <v>4143</v>
      </c>
      <c r="P3640" t="s">
        <v>4143</v>
      </c>
      <c r="Q3640" t="s">
        <v>4143</v>
      </c>
      <c r="R3640">
        <v>91</v>
      </c>
      <c r="S3640">
        <v>312</v>
      </c>
      <c r="T3640" t="s">
        <v>4143</v>
      </c>
      <c r="U3640" t="s">
        <v>4143</v>
      </c>
      <c r="V3640">
        <v>103</v>
      </c>
      <c r="W3640">
        <v>103</v>
      </c>
      <c r="X3640">
        <v>0</v>
      </c>
      <c r="Y3640" t="s">
        <v>4143</v>
      </c>
      <c r="Z3640" t="s">
        <v>4154</v>
      </c>
      <c r="AA3640">
        <v>66</v>
      </c>
      <c r="AB3640">
        <v>52</v>
      </c>
      <c r="AC3640">
        <v>5.0000000000000001E-3</v>
      </c>
      <c r="AD3640" s="1">
        <v>42476</v>
      </c>
      <c r="AE3640" t="s">
        <v>181</v>
      </c>
      <c r="AF3640">
        <v>6755</v>
      </c>
    </row>
    <row r="3641" spans="1:32" x14ac:dyDescent="0.35">
      <c r="A3641">
        <v>682577</v>
      </c>
      <c r="B3641" t="s">
        <v>12437</v>
      </c>
      <c r="C3641">
        <v>4</v>
      </c>
      <c r="D3641" t="s">
        <v>12438</v>
      </c>
      <c r="E3641" t="s">
        <v>4475</v>
      </c>
      <c r="F3641" t="s">
        <v>4259</v>
      </c>
      <c r="G3641" t="s">
        <v>4260</v>
      </c>
      <c r="H3641" t="s">
        <v>4141</v>
      </c>
      <c r="I3641" t="s">
        <v>1</v>
      </c>
      <c r="J3641">
        <v>16</v>
      </c>
      <c r="K3641" t="s">
        <v>4143</v>
      </c>
      <c r="L3641">
        <v>52</v>
      </c>
      <c r="M3641">
        <v>92</v>
      </c>
      <c r="N3641">
        <v>97</v>
      </c>
      <c r="O3641" t="s">
        <v>4143</v>
      </c>
      <c r="P3641" t="s">
        <v>4143</v>
      </c>
      <c r="Q3641" t="s">
        <v>4143</v>
      </c>
      <c r="R3641">
        <v>70</v>
      </c>
      <c r="S3641">
        <v>246</v>
      </c>
      <c r="T3641" t="s">
        <v>4143</v>
      </c>
      <c r="U3641" t="s">
        <v>4143</v>
      </c>
      <c r="V3641">
        <v>63</v>
      </c>
      <c r="W3641">
        <v>63</v>
      </c>
      <c r="X3641">
        <v>0</v>
      </c>
      <c r="Y3641" t="s">
        <v>4143</v>
      </c>
      <c r="Z3641" t="s">
        <v>4143</v>
      </c>
      <c r="AA3641">
        <v>56</v>
      </c>
      <c r="AF3641">
        <v>3639</v>
      </c>
    </row>
    <row r="3642" spans="1:32" x14ac:dyDescent="0.35">
      <c r="A3642">
        <v>232534</v>
      </c>
      <c r="B3642" t="s">
        <v>17191</v>
      </c>
      <c r="C3642">
        <v>3</v>
      </c>
      <c r="D3642" t="s">
        <v>17192</v>
      </c>
      <c r="E3642" t="s">
        <v>17193</v>
      </c>
      <c r="F3642" t="s">
        <v>4325</v>
      </c>
      <c r="G3642" t="s">
        <v>17194</v>
      </c>
      <c r="H3642" t="s">
        <v>4141</v>
      </c>
      <c r="I3642" t="s">
        <v>1</v>
      </c>
      <c r="J3642">
        <v>14</v>
      </c>
      <c r="K3642" t="s">
        <v>4143</v>
      </c>
      <c r="L3642">
        <v>46</v>
      </c>
      <c r="M3642">
        <v>57</v>
      </c>
      <c r="N3642">
        <v>63</v>
      </c>
      <c r="O3642" t="s">
        <v>4142</v>
      </c>
      <c r="P3642" t="s">
        <v>4142</v>
      </c>
      <c r="Q3642" t="s">
        <v>4143</v>
      </c>
      <c r="R3642">
        <v>52</v>
      </c>
      <c r="S3642">
        <v>235</v>
      </c>
      <c r="T3642" t="s">
        <v>4143</v>
      </c>
      <c r="U3642" t="s">
        <v>4143</v>
      </c>
      <c r="V3642">
        <v>51</v>
      </c>
      <c r="W3642">
        <v>51</v>
      </c>
      <c r="X3642">
        <v>0</v>
      </c>
      <c r="Y3642" t="s">
        <v>4143</v>
      </c>
      <c r="Z3642" t="s">
        <v>4143</v>
      </c>
      <c r="AA3642">
        <v>50</v>
      </c>
      <c r="AF3642">
        <v>3640</v>
      </c>
    </row>
    <row r="3643" spans="1:32" x14ac:dyDescent="0.35">
      <c r="A3643">
        <v>182581</v>
      </c>
      <c r="B3643" t="s">
        <v>1789</v>
      </c>
      <c r="C3643">
        <v>5</v>
      </c>
      <c r="D3643" t="s">
        <v>9847</v>
      </c>
      <c r="E3643" t="s">
        <v>4730</v>
      </c>
      <c r="F3643" t="s">
        <v>4731</v>
      </c>
      <c r="G3643" t="s">
        <v>4700</v>
      </c>
      <c r="H3643" t="s">
        <v>4141</v>
      </c>
      <c r="I3643" t="s">
        <v>1</v>
      </c>
      <c r="J3643">
        <v>24</v>
      </c>
      <c r="K3643" t="s">
        <v>4143</v>
      </c>
      <c r="L3643">
        <v>77</v>
      </c>
      <c r="M3643">
        <v>126</v>
      </c>
      <c r="N3643">
        <v>129</v>
      </c>
      <c r="O3643" t="s">
        <v>4143</v>
      </c>
      <c r="P3643" t="s">
        <v>4143</v>
      </c>
      <c r="Q3643" t="s">
        <v>4143</v>
      </c>
      <c r="R3643">
        <v>87</v>
      </c>
      <c r="S3643">
        <v>374</v>
      </c>
      <c r="T3643" t="s">
        <v>4154</v>
      </c>
      <c r="U3643" t="s">
        <v>4143</v>
      </c>
      <c r="V3643">
        <v>101</v>
      </c>
      <c r="W3643">
        <v>101</v>
      </c>
      <c r="X3643">
        <v>0</v>
      </c>
      <c r="Y3643" t="s">
        <v>4143</v>
      </c>
      <c r="Z3643" t="s">
        <v>4143</v>
      </c>
      <c r="AA3643">
        <v>111</v>
      </c>
      <c r="AB3643">
        <v>52</v>
      </c>
      <c r="AC3643">
        <v>5.0000000000000001E-3</v>
      </c>
      <c r="AD3643" s="1">
        <v>39048</v>
      </c>
      <c r="AE3643" t="s">
        <v>1</v>
      </c>
      <c r="AF3643">
        <v>3641</v>
      </c>
    </row>
    <row r="3644" spans="1:32" x14ac:dyDescent="0.35">
      <c r="A3644">
        <v>362824</v>
      </c>
      <c r="B3644" t="s">
        <v>14712</v>
      </c>
      <c r="C3644">
        <v>5</v>
      </c>
      <c r="D3644" t="s">
        <v>14713</v>
      </c>
      <c r="E3644" t="s">
        <v>7241</v>
      </c>
      <c r="F3644" t="s">
        <v>4335</v>
      </c>
      <c r="G3644" t="s">
        <v>7068</v>
      </c>
      <c r="H3644" t="s">
        <v>4141</v>
      </c>
      <c r="I3644" t="s">
        <v>1</v>
      </c>
      <c r="J3644">
        <v>17</v>
      </c>
      <c r="K3644" t="s">
        <v>4143</v>
      </c>
      <c r="L3644">
        <v>36</v>
      </c>
      <c r="M3644">
        <v>64</v>
      </c>
      <c r="N3644">
        <v>69</v>
      </c>
      <c r="O3644" t="s">
        <v>4143</v>
      </c>
      <c r="P3644" t="s">
        <v>4143</v>
      </c>
      <c r="Q3644" t="s">
        <v>4154</v>
      </c>
      <c r="R3644">
        <v>43</v>
      </c>
      <c r="S3644">
        <v>131</v>
      </c>
      <c r="T3644" t="s">
        <v>4143</v>
      </c>
      <c r="U3644" t="s">
        <v>4143</v>
      </c>
      <c r="V3644">
        <v>68</v>
      </c>
      <c r="W3644">
        <v>68</v>
      </c>
      <c r="X3644">
        <v>0</v>
      </c>
      <c r="Y3644" t="s">
        <v>4158</v>
      </c>
      <c r="Z3644" t="s">
        <v>4143</v>
      </c>
      <c r="AA3644">
        <v>44</v>
      </c>
      <c r="AF3644">
        <v>3642</v>
      </c>
    </row>
    <row r="3645" spans="1:32" x14ac:dyDescent="0.35">
      <c r="A3645">
        <v>162506</v>
      </c>
      <c r="B3645" t="s">
        <v>17882</v>
      </c>
      <c r="C3645">
        <v>4</v>
      </c>
      <c r="D3645" t="s">
        <v>17883</v>
      </c>
      <c r="E3645" t="s">
        <v>17884</v>
      </c>
      <c r="F3645" t="s">
        <v>4322</v>
      </c>
      <c r="G3645" t="s">
        <v>5603</v>
      </c>
      <c r="H3645" t="s">
        <v>4141</v>
      </c>
      <c r="I3645" t="s">
        <v>1</v>
      </c>
      <c r="J3645">
        <v>10</v>
      </c>
      <c r="K3645" t="s">
        <v>4143</v>
      </c>
      <c r="L3645">
        <v>66</v>
      </c>
      <c r="M3645">
        <v>90</v>
      </c>
      <c r="N3645">
        <v>95</v>
      </c>
      <c r="O3645" t="s">
        <v>4143</v>
      </c>
      <c r="P3645" t="s">
        <v>4143</v>
      </c>
      <c r="Q3645" t="s">
        <v>4143</v>
      </c>
      <c r="R3645">
        <v>80</v>
      </c>
      <c r="S3645">
        <v>319</v>
      </c>
      <c r="T3645" t="s">
        <v>4143</v>
      </c>
      <c r="U3645" t="s">
        <v>4143</v>
      </c>
      <c r="V3645">
        <v>59</v>
      </c>
      <c r="W3645">
        <v>59</v>
      </c>
      <c r="X3645">
        <v>0</v>
      </c>
      <c r="Y3645" t="s">
        <v>4154</v>
      </c>
      <c r="Z3645" t="s">
        <v>4143</v>
      </c>
      <c r="AA3645">
        <v>78</v>
      </c>
      <c r="AF3645">
        <v>3643</v>
      </c>
    </row>
    <row r="3646" spans="1:32" x14ac:dyDescent="0.35">
      <c r="A3646">
        <v>552604</v>
      </c>
      <c r="B3646" t="s">
        <v>13014</v>
      </c>
      <c r="C3646">
        <v>4</v>
      </c>
      <c r="D3646" t="s">
        <v>13015</v>
      </c>
      <c r="E3646" t="s">
        <v>5575</v>
      </c>
      <c r="F3646" t="s">
        <v>4139</v>
      </c>
      <c r="G3646" t="s">
        <v>5052</v>
      </c>
      <c r="H3646" t="s">
        <v>4141</v>
      </c>
      <c r="I3646" t="s">
        <v>1</v>
      </c>
      <c r="J3646">
        <v>22</v>
      </c>
      <c r="K3646" t="s">
        <v>4143</v>
      </c>
      <c r="L3646">
        <v>75</v>
      </c>
      <c r="M3646">
        <v>115</v>
      </c>
      <c r="N3646">
        <v>119</v>
      </c>
      <c r="O3646" t="s">
        <v>4143</v>
      </c>
      <c r="P3646" t="s">
        <v>4143</v>
      </c>
      <c r="Q3646" t="s">
        <v>4143</v>
      </c>
      <c r="R3646">
        <v>83</v>
      </c>
      <c r="S3646">
        <v>413</v>
      </c>
      <c r="T3646" t="s">
        <v>4143</v>
      </c>
      <c r="U3646" t="s">
        <v>4143</v>
      </c>
      <c r="V3646">
        <v>119</v>
      </c>
      <c r="W3646">
        <v>119</v>
      </c>
      <c r="X3646">
        <v>0</v>
      </c>
      <c r="Y3646" t="s">
        <v>4143</v>
      </c>
      <c r="Z3646" t="s">
        <v>4143</v>
      </c>
      <c r="AA3646">
        <v>83</v>
      </c>
      <c r="AF3646">
        <v>3644</v>
      </c>
    </row>
    <row r="3647" spans="1:32" x14ac:dyDescent="0.35">
      <c r="A3647">
        <v>432300</v>
      </c>
      <c r="B3647" t="s">
        <v>3252</v>
      </c>
      <c r="C3647">
        <v>5</v>
      </c>
      <c r="D3647" t="s">
        <v>5720</v>
      </c>
      <c r="E3647" t="s">
        <v>5323</v>
      </c>
      <c r="F3647" t="s">
        <v>5116</v>
      </c>
      <c r="G3647" t="s">
        <v>5721</v>
      </c>
      <c r="H3647" t="s">
        <v>4153</v>
      </c>
      <c r="I3647" t="s">
        <v>4148</v>
      </c>
      <c r="J3647">
        <v>8</v>
      </c>
      <c r="K3647" t="s">
        <v>4143</v>
      </c>
      <c r="L3647">
        <v>26</v>
      </c>
      <c r="M3647">
        <v>38</v>
      </c>
      <c r="N3647">
        <v>41</v>
      </c>
      <c r="O3647" t="s">
        <v>4143</v>
      </c>
      <c r="P3647" t="s">
        <v>4143</v>
      </c>
      <c r="Q3647" t="s">
        <v>4154</v>
      </c>
      <c r="R3647">
        <v>37</v>
      </c>
      <c r="S3647">
        <v>149</v>
      </c>
      <c r="T3647" t="s">
        <v>4143</v>
      </c>
      <c r="U3647" t="s">
        <v>4143</v>
      </c>
      <c r="V3647">
        <v>40</v>
      </c>
      <c r="W3647">
        <v>40</v>
      </c>
      <c r="X3647">
        <v>0</v>
      </c>
      <c r="Y3647" t="s">
        <v>4158</v>
      </c>
      <c r="Z3647" t="s">
        <v>4143</v>
      </c>
      <c r="AA3647">
        <v>31</v>
      </c>
      <c r="AB3647">
        <v>54</v>
      </c>
      <c r="AC3647">
        <v>5.0000000000000001E-3</v>
      </c>
      <c r="AD3647" s="1">
        <v>28369</v>
      </c>
      <c r="AE3647" t="s">
        <v>4105</v>
      </c>
      <c r="AF3647">
        <v>6753</v>
      </c>
    </row>
    <row r="3648" spans="1:32" x14ac:dyDescent="0.35">
      <c r="A3648">
        <v>102518</v>
      </c>
      <c r="B3648" t="s">
        <v>17619</v>
      </c>
      <c r="C3648">
        <v>4</v>
      </c>
      <c r="D3648" t="s">
        <v>17620</v>
      </c>
      <c r="E3648" t="s">
        <v>5539</v>
      </c>
      <c r="F3648" t="s">
        <v>4259</v>
      </c>
      <c r="G3648" t="s">
        <v>5540</v>
      </c>
      <c r="H3648" t="s">
        <v>4141</v>
      </c>
      <c r="I3648" t="s">
        <v>1</v>
      </c>
      <c r="J3648">
        <v>27</v>
      </c>
      <c r="K3648" t="s">
        <v>4143</v>
      </c>
      <c r="L3648">
        <v>72</v>
      </c>
      <c r="M3648">
        <v>93</v>
      </c>
      <c r="N3648">
        <v>100</v>
      </c>
      <c r="O3648" t="s">
        <v>4143</v>
      </c>
      <c r="P3648" t="s">
        <v>4143</v>
      </c>
      <c r="Q3648" t="s">
        <v>4143</v>
      </c>
      <c r="R3648">
        <v>83</v>
      </c>
      <c r="S3648">
        <v>342</v>
      </c>
      <c r="T3648" t="s">
        <v>4143</v>
      </c>
      <c r="U3648" t="s">
        <v>4143</v>
      </c>
      <c r="V3648">
        <v>99</v>
      </c>
      <c r="W3648">
        <v>99</v>
      </c>
      <c r="X3648">
        <v>0</v>
      </c>
      <c r="Y3648" t="s">
        <v>4143</v>
      </c>
      <c r="Z3648" t="s">
        <v>4143</v>
      </c>
      <c r="AA3648">
        <v>67</v>
      </c>
      <c r="AF3648">
        <v>3646</v>
      </c>
    </row>
    <row r="3649" spans="1:32" x14ac:dyDescent="0.35">
      <c r="A3649">
        <v>112742</v>
      </c>
      <c r="B3649" t="s">
        <v>18484</v>
      </c>
      <c r="C3649">
        <v>3</v>
      </c>
      <c r="D3649" t="s">
        <v>18485</v>
      </c>
      <c r="E3649" t="s">
        <v>5472</v>
      </c>
      <c r="F3649" t="s">
        <v>4316</v>
      </c>
      <c r="G3649" t="s">
        <v>6798</v>
      </c>
      <c r="H3649" t="s">
        <v>4141</v>
      </c>
      <c r="I3649" t="s">
        <v>1</v>
      </c>
      <c r="J3649">
        <v>20</v>
      </c>
      <c r="K3649" t="s">
        <v>4143</v>
      </c>
      <c r="L3649">
        <v>67</v>
      </c>
      <c r="M3649">
        <v>104</v>
      </c>
      <c r="N3649">
        <v>106</v>
      </c>
      <c r="O3649" t="s">
        <v>4143</v>
      </c>
      <c r="P3649" t="s">
        <v>4143</v>
      </c>
      <c r="Q3649" t="s">
        <v>4143</v>
      </c>
      <c r="R3649">
        <v>84</v>
      </c>
      <c r="S3649">
        <v>342</v>
      </c>
      <c r="T3649" t="s">
        <v>4143</v>
      </c>
      <c r="U3649" t="s">
        <v>4143</v>
      </c>
      <c r="V3649">
        <v>102</v>
      </c>
      <c r="W3649">
        <v>102</v>
      </c>
      <c r="X3649">
        <v>0</v>
      </c>
      <c r="Y3649" t="s">
        <v>4143</v>
      </c>
      <c r="Z3649" t="s">
        <v>4143</v>
      </c>
      <c r="AA3649">
        <v>86</v>
      </c>
      <c r="AF3649">
        <v>3647</v>
      </c>
    </row>
    <row r="3650" spans="1:32" x14ac:dyDescent="0.35">
      <c r="A3650">
        <v>52859</v>
      </c>
      <c r="B3650" t="s">
        <v>18028</v>
      </c>
      <c r="C3650">
        <v>5</v>
      </c>
      <c r="D3650" t="s">
        <v>18029</v>
      </c>
      <c r="E3650" t="s">
        <v>4812</v>
      </c>
      <c r="F3650" t="s">
        <v>4139</v>
      </c>
      <c r="G3650" t="s">
        <v>4227</v>
      </c>
      <c r="H3650" t="s">
        <v>4141</v>
      </c>
      <c r="I3650" t="s">
        <v>1</v>
      </c>
      <c r="J3650">
        <v>19</v>
      </c>
      <c r="K3650" t="s">
        <v>4143</v>
      </c>
      <c r="L3650">
        <v>108</v>
      </c>
      <c r="M3650">
        <v>144</v>
      </c>
      <c r="N3650">
        <v>147</v>
      </c>
      <c r="O3650" t="s">
        <v>4143</v>
      </c>
      <c r="P3650" t="s">
        <v>4143</v>
      </c>
      <c r="Q3650" t="s">
        <v>4154</v>
      </c>
      <c r="R3650">
        <v>125</v>
      </c>
      <c r="S3650">
        <v>528</v>
      </c>
      <c r="T3650" t="s">
        <v>4143</v>
      </c>
      <c r="U3650" t="s">
        <v>4143</v>
      </c>
      <c r="V3650">
        <v>151</v>
      </c>
      <c r="W3650">
        <v>151</v>
      </c>
      <c r="X3650">
        <v>0</v>
      </c>
      <c r="Y3650" t="s">
        <v>4143</v>
      </c>
      <c r="Z3650" t="s">
        <v>4143</v>
      </c>
      <c r="AA3650">
        <v>102</v>
      </c>
      <c r="AF3650">
        <v>3648</v>
      </c>
    </row>
    <row r="3651" spans="1:32" x14ac:dyDescent="0.35">
      <c r="A3651">
        <v>372559</v>
      </c>
      <c r="B3651" t="s">
        <v>2902</v>
      </c>
      <c r="C3651">
        <v>4</v>
      </c>
      <c r="D3651" t="s">
        <v>11131</v>
      </c>
      <c r="E3651" t="s">
        <v>11132</v>
      </c>
      <c r="F3651" t="s">
        <v>4705</v>
      </c>
      <c r="G3651" t="s">
        <v>11262</v>
      </c>
      <c r="H3651" t="s">
        <v>4141</v>
      </c>
      <c r="I3651" t="s">
        <v>4148</v>
      </c>
      <c r="J3651">
        <v>12</v>
      </c>
      <c r="K3651" t="s">
        <v>4143</v>
      </c>
      <c r="L3651">
        <v>51</v>
      </c>
      <c r="M3651">
        <v>63</v>
      </c>
      <c r="N3651">
        <v>62</v>
      </c>
      <c r="O3651" t="s">
        <v>4143</v>
      </c>
      <c r="P3651" t="s">
        <v>4143</v>
      </c>
      <c r="Q3651" t="s">
        <v>4143</v>
      </c>
      <c r="R3651">
        <v>56</v>
      </c>
      <c r="S3651">
        <v>243</v>
      </c>
      <c r="T3651" t="s">
        <v>4143</v>
      </c>
      <c r="U3651" t="s">
        <v>4143</v>
      </c>
      <c r="V3651">
        <v>63</v>
      </c>
      <c r="W3651">
        <v>63</v>
      </c>
      <c r="X3651">
        <v>0</v>
      </c>
      <c r="Y3651" t="s">
        <v>4143</v>
      </c>
      <c r="Z3651" t="s">
        <v>4143</v>
      </c>
      <c r="AA3651">
        <v>50</v>
      </c>
      <c r="AB3651">
        <v>69</v>
      </c>
      <c r="AC3651">
        <v>0</v>
      </c>
      <c r="AD3651" s="1">
        <v>37412</v>
      </c>
      <c r="AE3651" t="s">
        <v>4105</v>
      </c>
      <c r="AF3651">
        <v>6752</v>
      </c>
    </row>
    <row r="3652" spans="1:32" x14ac:dyDescent="0.35">
      <c r="A3652">
        <v>52588</v>
      </c>
      <c r="B3652" t="s">
        <v>18755</v>
      </c>
      <c r="C3652">
        <v>3</v>
      </c>
      <c r="D3652" t="s">
        <v>18756</v>
      </c>
      <c r="E3652" t="s">
        <v>18757</v>
      </c>
      <c r="F3652" t="s">
        <v>4139</v>
      </c>
      <c r="G3652" t="s">
        <v>4227</v>
      </c>
      <c r="H3652" t="s">
        <v>4141</v>
      </c>
      <c r="I3652" t="s">
        <v>1</v>
      </c>
      <c r="J3652">
        <v>12</v>
      </c>
      <c r="K3652" t="s">
        <v>4143</v>
      </c>
      <c r="L3652">
        <v>58</v>
      </c>
      <c r="M3652">
        <v>80</v>
      </c>
      <c r="N3652">
        <v>84</v>
      </c>
      <c r="O3652" t="s">
        <v>4143</v>
      </c>
      <c r="P3652" t="s">
        <v>4143</v>
      </c>
      <c r="Q3652" t="s">
        <v>4143</v>
      </c>
      <c r="R3652">
        <v>65</v>
      </c>
      <c r="S3652">
        <v>334</v>
      </c>
      <c r="T3652" t="s">
        <v>4143</v>
      </c>
      <c r="U3652" t="s">
        <v>4143</v>
      </c>
      <c r="V3652">
        <v>85</v>
      </c>
      <c r="W3652">
        <v>85</v>
      </c>
      <c r="X3652">
        <v>0</v>
      </c>
      <c r="Y3652" t="s">
        <v>4143</v>
      </c>
      <c r="Z3652" t="s">
        <v>4143</v>
      </c>
      <c r="AA3652">
        <v>57</v>
      </c>
      <c r="AF3652">
        <v>3650</v>
      </c>
    </row>
    <row r="3653" spans="1:32" x14ac:dyDescent="0.35">
      <c r="A3653">
        <v>112867</v>
      </c>
      <c r="B3653" t="s">
        <v>17701</v>
      </c>
      <c r="C3653">
        <v>4</v>
      </c>
      <c r="D3653" t="s">
        <v>17702</v>
      </c>
      <c r="E3653" t="s">
        <v>6963</v>
      </c>
      <c r="F3653" t="s">
        <v>4316</v>
      </c>
      <c r="G3653" t="s">
        <v>6964</v>
      </c>
      <c r="H3653" t="s">
        <v>4141</v>
      </c>
      <c r="I3653" t="s">
        <v>1</v>
      </c>
      <c r="J3653">
        <v>13</v>
      </c>
      <c r="K3653" t="s">
        <v>4143</v>
      </c>
      <c r="L3653">
        <v>55</v>
      </c>
      <c r="M3653">
        <v>76</v>
      </c>
      <c r="N3653">
        <v>79</v>
      </c>
      <c r="O3653" t="s">
        <v>4143</v>
      </c>
      <c r="P3653" t="s">
        <v>4143</v>
      </c>
      <c r="Q3653" t="s">
        <v>4143</v>
      </c>
      <c r="R3653">
        <v>59</v>
      </c>
      <c r="S3653">
        <v>198</v>
      </c>
      <c r="T3653" t="s">
        <v>4143</v>
      </c>
      <c r="U3653" t="s">
        <v>4143</v>
      </c>
      <c r="V3653">
        <v>76</v>
      </c>
      <c r="W3653">
        <v>76</v>
      </c>
      <c r="X3653">
        <v>0</v>
      </c>
      <c r="Y3653" t="s">
        <v>4158</v>
      </c>
      <c r="Z3653" t="s">
        <v>4143</v>
      </c>
      <c r="AA3653">
        <v>68</v>
      </c>
      <c r="AF3653">
        <v>3651</v>
      </c>
    </row>
    <row r="3654" spans="1:32" x14ac:dyDescent="0.35">
      <c r="A3654">
        <v>672787</v>
      </c>
      <c r="B3654" t="s">
        <v>12802</v>
      </c>
      <c r="C3654">
        <v>5</v>
      </c>
      <c r="D3654" t="s">
        <v>12803</v>
      </c>
      <c r="E3654" t="s">
        <v>4244</v>
      </c>
      <c r="F3654" t="s">
        <v>4178</v>
      </c>
      <c r="G3654" t="s">
        <v>4245</v>
      </c>
      <c r="H3654" t="s">
        <v>4141</v>
      </c>
      <c r="I3654" t="s">
        <v>1</v>
      </c>
      <c r="J3654">
        <v>1</v>
      </c>
      <c r="K3654" t="s">
        <v>4143</v>
      </c>
      <c r="L3654">
        <v>18</v>
      </c>
      <c r="M3654">
        <v>32</v>
      </c>
      <c r="N3654">
        <v>33</v>
      </c>
      <c r="O3654" t="s">
        <v>4143</v>
      </c>
      <c r="P3654" t="s">
        <v>4143</v>
      </c>
      <c r="Q3654" t="s">
        <v>4143</v>
      </c>
      <c r="R3654">
        <v>23</v>
      </c>
      <c r="S3654">
        <v>57</v>
      </c>
      <c r="T3654" t="s">
        <v>4158</v>
      </c>
      <c r="U3654" t="s">
        <v>4143</v>
      </c>
      <c r="V3654">
        <v>14</v>
      </c>
      <c r="W3654">
        <v>14</v>
      </c>
      <c r="X3654">
        <v>0</v>
      </c>
      <c r="Y3654" t="s">
        <v>4158</v>
      </c>
      <c r="Z3654" t="s">
        <v>4154</v>
      </c>
      <c r="AA3654">
        <v>31</v>
      </c>
      <c r="AF3654">
        <v>3652</v>
      </c>
    </row>
    <row r="3655" spans="1:32" x14ac:dyDescent="0.35">
      <c r="A3655">
        <v>62582</v>
      </c>
      <c r="B3655" t="s">
        <v>18534</v>
      </c>
      <c r="C3655">
        <v>5</v>
      </c>
      <c r="D3655" t="s">
        <v>18535</v>
      </c>
      <c r="E3655" t="s">
        <v>8149</v>
      </c>
      <c r="F3655" t="s">
        <v>10744</v>
      </c>
      <c r="G3655" t="s">
        <v>4700</v>
      </c>
      <c r="H3655" t="s">
        <v>4141</v>
      </c>
      <c r="I3655" t="s">
        <v>1</v>
      </c>
      <c r="J3655">
        <v>14</v>
      </c>
      <c r="K3655" t="s">
        <v>4143</v>
      </c>
      <c r="L3655">
        <v>43</v>
      </c>
      <c r="M3655">
        <v>68</v>
      </c>
      <c r="N3655">
        <v>74</v>
      </c>
      <c r="O3655" t="s">
        <v>4143</v>
      </c>
      <c r="P3655" t="s">
        <v>4143</v>
      </c>
      <c r="Q3655" t="s">
        <v>4143</v>
      </c>
      <c r="R3655">
        <v>49</v>
      </c>
      <c r="S3655">
        <v>155</v>
      </c>
      <c r="T3655" t="s">
        <v>4142</v>
      </c>
      <c r="U3655" t="s">
        <v>4143</v>
      </c>
      <c r="V3655">
        <v>66</v>
      </c>
      <c r="W3655">
        <v>66</v>
      </c>
      <c r="X3655">
        <v>0</v>
      </c>
      <c r="Y3655" t="s">
        <v>4143</v>
      </c>
      <c r="Z3655" t="s">
        <v>4143</v>
      </c>
      <c r="AA3655">
        <v>63</v>
      </c>
      <c r="AF3655">
        <v>3653</v>
      </c>
    </row>
    <row r="3656" spans="1:32" x14ac:dyDescent="0.35">
      <c r="A3656">
        <v>142719</v>
      </c>
      <c r="B3656" t="s">
        <v>17976</v>
      </c>
      <c r="C3656">
        <v>3</v>
      </c>
      <c r="D3656" t="s">
        <v>17977</v>
      </c>
      <c r="E3656" t="s">
        <v>4486</v>
      </c>
      <c r="F3656" t="s">
        <v>4146</v>
      </c>
      <c r="G3656" t="s">
        <v>4487</v>
      </c>
      <c r="H3656" t="s">
        <v>4141</v>
      </c>
      <c r="I3656" t="s">
        <v>1</v>
      </c>
      <c r="J3656">
        <v>12</v>
      </c>
      <c r="K3656" t="s">
        <v>4143</v>
      </c>
      <c r="L3656">
        <v>54</v>
      </c>
      <c r="M3656">
        <v>75</v>
      </c>
      <c r="N3656">
        <v>75</v>
      </c>
      <c r="O3656" t="s">
        <v>4143</v>
      </c>
      <c r="P3656" t="s">
        <v>4143</v>
      </c>
      <c r="Q3656" t="s">
        <v>4143</v>
      </c>
      <c r="R3656">
        <v>59</v>
      </c>
      <c r="S3656">
        <v>229</v>
      </c>
      <c r="T3656" t="s">
        <v>4143</v>
      </c>
      <c r="U3656" t="s">
        <v>4143</v>
      </c>
      <c r="V3656">
        <v>78</v>
      </c>
      <c r="W3656">
        <v>78</v>
      </c>
      <c r="X3656">
        <v>0</v>
      </c>
      <c r="Y3656" t="s">
        <v>4143</v>
      </c>
      <c r="Z3656" t="s">
        <v>4143</v>
      </c>
      <c r="AA3656">
        <v>64</v>
      </c>
      <c r="AF3656">
        <v>3654</v>
      </c>
    </row>
    <row r="3657" spans="1:32" x14ac:dyDescent="0.35">
      <c r="A3657">
        <v>672686</v>
      </c>
      <c r="B3657" t="s">
        <v>12504</v>
      </c>
      <c r="C3657">
        <v>4</v>
      </c>
      <c r="D3657" t="s">
        <v>12505</v>
      </c>
      <c r="E3657" t="s">
        <v>4244</v>
      </c>
      <c r="F3657" t="s">
        <v>4178</v>
      </c>
      <c r="G3657" t="s">
        <v>4245</v>
      </c>
      <c r="H3657" t="s">
        <v>4141</v>
      </c>
      <c r="I3657" t="s">
        <v>1</v>
      </c>
      <c r="J3657">
        <v>12</v>
      </c>
      <c r="K3657" t="s">
        <v>4143</v>
      </c>
      <c r="L3657">
        <v>44</v>
      </c>
      <c r="M3657">
        <v>64</v>
      </c>
      <c r="N3657">
        <v>62</v>
      </c>
      <c r="O3657" t="s">
        <v>4143</v>
      </c>
      <c r="P3657" t="s">
        <v>4143</v>
      </c>
      <c r="Q3657" t="s">
        <v>4143</v>
      </c>
      <c r="R3657">
        <v>51</v>
      </c>
      <c r="S3657">
        <v>190</v>
      </c>
      <c r="T3657" t="s">
        <v>4143</v>
      </c>
      <c r="U3657" t="s">
        <v>4143</v>
      </c>
      <c r="V3657">
        <v>64</v>
      </c>
      <c r="W3657">
        <v>64</v>
      </c>
      <c r="X3657">
        <v>0</v>
      </c>
      <c r="Y3657" t="s">
        <v>4143</v>
      </c>
      <c r="Z3657" t="s">
        <v>4143</v>
      </c>
      <c r="AA3657">
        <v>62</v>
      </c>
      <c r="AF3657">
        <v>3655</v>
      </c>
    </row>
    <row r="3658" spans="1:32" x14ac:dyDescent="0.35">
      <c r="A3658">
        <v>312636</v>
      </c>
      <c r="B3658" t="s">
        <v>15107</v>
      </c>
      <c r="C3658">
        <v>3</v>
      </c>
      <c r="D3658" t="s">
        <v>15108</v>
      </c>
      <c r="E3658" t="s">
        <v>10477</v>
      </c>
      <c r="F3658" t="s">
        <v>4188</v>
      </c>
      <c r="G3658" t="s">
        <v>4955</v>
      </c>
      <c r="H3658" t="s">
        <v>4141</v>
      </c>
      <c r="I3658" t="s">
        <v>1</v>
      </c>
      <c r="J3658">
        <v>19</v>
      </c>
      <c r="K3658" t="s">
        <v>4143</v>
      </c>
      <c r="L3658">
        <v>40</v>
      </c>
      <c r="M3658">
        <v>55</v>
      </c>
      <c r="N3658">
        <v>56</v>
      </c>
      <c r="O3658" t="s">
        <v>4143</v>
      </c>
      <c r="P3658" t="s">
        <v>4143</v>
      </c>
      <c r="Q3658" t="s">
        <v>4154</v>
      </c>
      <c r="R3658">
        <v>44</v>
      </c>
      <c r="S3658">
        <v>166</v>
      </c>
      <c r="T3658" t="s">
        <v>4143</v>
      </c>
      <c r="U3658" t="s">
        <v>4143</v>
      </c>
      <c r="V3658">
        <v>49</v>
      </c>
      <c r="W3658">
        <v>49</v>
      </c>
      <c r="X3658">
        <v>0</v>
      </c>
      <c r="Y3658" t="s">
        <v>4158</v>
      </c>
      <c r="Z3658" t="s">
        <v>4143</v>
      </c>
      <c r="AA3658">
        <v>37</v>
      </c>
      <c r="AF3658">
        <v>3656</v>
      </c>
    </row>
    <row r="3659" spans="1:32" x14ac:dyDescent="0.35">
      <c r="A3659">
        <v>672621</v>
      </c>
      <c r="B3659" t="s">
        <v>12757</v>
      </c>
      <c r="C3659">
        <v>3</v>
      </c>
      <c r="D3659" t="s">
        <v>12758</v>
      </c>
      <c r="E3659" t="s">
        <v>4244</v>
      </c>
      <c r="F3659" t="s">
        <v>4178</v>
      </c>
      <c r="G3659" t="s">
        <v>4245</v>
      </c>
      <c r="H3659" t="s">
        <v>4141</v>
      </c>
      <c r="I3659" t="s">
        <v>1</v>
      </c>
      <c r="J3659">
        <v>20</v>
      </c>
      <c r="K3659" t="s">
        <v>4143</v>
      </c>
      <c r="L3659">
        <v>20</v>
      </c>
      <c r="M3659">
        <v>40</v>
      </c>
      <c r="N3659">
        <v>40</v>
      </c>
      <c r="O3659" t="s">
        <v>4143</v>
      </c>
      <c r="P3659" t="s">
        <v>4143</v>
      </c>
      <c r="Q3659" t="s">
        <v>4143</v>
      </c>
      <c r="R3659">
        <v>24</v>
      </c>
      <c r="S3659">
        <v>109</v>
      </c>
      <c r="T3659" t="s">
        <v>4143</v>
      </c>
      <c r="U3659" t="s">
        <v>4143</v>
      </c>
      <c r="V3659">
        <v>41</v>
      </c>
      <c r="W3659">
        <v>41</v>
      </c>
      <c r="X3659">
        <v>0</v>
      </c>
      <c r="Y3659" t="s">
        <v>4143</v>
      </c>
      <c r="Z3659" t="s">
        <v>4143</v>
      </c>
      <c r="AA3659">
        <v>34</v>
      </c>
      <c r="AF3659">
        <v>3657</v>
      </c>
    </row>
    <row r="3660" spans="1:32" x14ac:dyDescent="0.35">
      <c r="A3660">
        <v>102845</v>
      </c>
      <c r="B3660" t="s">
        <v>18017</v>
      </c>
      <c r="C3660">
        <v>5</v>
      </c>
      <c r="D3660" t="s">
        <v>18018</v>
      </c>
      <c r="E3660" t="s">
        <v>5539</v>
      </c>
      <c r="F3660" t="s">
        <v>4259</v>
      </c>
      <c r="G3660" t="s">
        <v>5540</v>
      </c>
      <c r="H3660" t="s">
        <v>4141</v>
      </c>
      <c r="I3660" t="s">
        <v>1</v>
      </c>
      <c r="J3660">
        <v>16</v>
      </c>
      <c r="K3660" t="s">
        <v>4143</v>
      </c>
      <c r="L3660">
        <v>46</v>
      </c>
      <c r="M3660">
        <v>65</v>
      </c>
      <c r="N3660">
        <v>66</v>
      </c>
      <c r="O3660" t="s">
        <v>4143</v>
      </c>
      <c r="P3660" t="s">
        <v>4143</v>
      </c>
      <c r="Q3660" t="s">
        <v>4143</v>
      </c>
      <c r="R3660">
        <v>60</v>
      </c>
      <c r="S3660">
        <v>221</v>
      </c>
      <c r="T3660" t="s">
        <v>4143</v>
      </c>
      <c r="U3660" t="s">
        <v>4143</v>
      </c>
      <c r="V3660">
        <v>66</v>
      </c>
      <c r="W3660">
        <v>66</v>
      </c>
      <c r="X3660">
        <v>0</v>
      </c>
      <c r="Y3660" t="s">
        <v>4143</v>
      </c>
      <c r="Z3660" t="s">
        <v>4143</v>
      </c>
      <c r="AA3660">
        <v>54</v>
      </c>
      <c r="AF3660">
        <v>3658</v>
      </c>
    </row>
    <row r="3661" spans="1:32" x14ac:dyDescent="0.35">
      <c r="A3661">
        <v>672658</v>
      </c>
      <c r="B3661" t="s">
        <v>3923</v>
      </c>
      <c r="C3661">
        <v>5</v>
      </c>
      <c r="D3661" t="s">
        <v>9846</v>
      </c>
      <c r="E3661" t="s">
        <v>4580</v>
      </c>
      <c r="F3661" t="s">
        <v>4178</v>
      </c>
      <c r="G3661" t="s">
        <v>4436</v>
      </c>
      <c r="H3661" t="s">
        <v>4141</v>
      </c>
      <c r="I3661" t="s">
        <v>1</v>
      </c>
      <c r="J3661">
        <v>12</v>
      </c>
      <c r="K3661" t="s">
        <v>4143</v>
      </c>
      <c r="L3661">
        <v>52</v>
      </c>
      <c r="M3661">
        <v>74</v>
      </c>
      <c r="N3661">
        <v>75</v>
      </c>
      <c r="O3661" t="s">
        <v>4143</v>
      </c>
      <c r="P3661" t="s">
        <v>4143</v>
      </c>
      <c r="Q3661" t="s">
        <v>4143</v>
      </c>
      <c r="R3661">
        <v>58</v>
      </c>
      <c r="S3661">
        <v>261</v>
      </c>
      <c r="T3661" t="s">
        <v>4143</v>
      </c>
      <c r="U3661" t="s">
        <v>4143</v>
      </c>
      <c r="V3661">
        <v>76</v>
      </c>
      <c r="W3661">
        <v>76</v>
      </c>
      <c r="X3661">
        <v>0</v>
      </c>
      <c r="Y3661" t="s">
        <v>4143</v>
      </c>
      <c r="Z3661" t="s">
        <v>4143</v>
      </c>
      <c r="AA3661">
        <v>69</v>
      </c>
      <c r="AB3661">
        <v>68</v>
      </c>
      <c r="AC3661">
        <v>0</v>
      </c>
      <c r="AD3661" s="1">
        <v>40528</v>
      </c>
      <c r="AE3661" t="s">
        <v>1</v>
      </c>
      <c r="AF3661">
        <v>3659</v>
      </c>
    </row>
    <row r="3662" spans="1:32" x14ac:dyDescent="0.35">
      <c r="A3662">
        <v>672693</v>
      </c>
      <c r="B3662" t="s">
        <v>12128</v>
      </c>
      <c r="C3662">
        <v>3</v>
      </c>
      <c r="D3662" t="s">
        <v>12129</v>
      </c>
      <c r="E3662" t="s">
        <v>4244</v>
      </c>
      <c r="F3662" t="s">
        <v>4178</v>
      </c>
      <c r="G3662" t="s">
        <v>4245</v>
      </c>
      <c r="H3662" t="s">
        <v>4141</v>
      </c>
      <c r="I3662" t="s">
        <v>1</v>
      </c>
      <c r="J3662">
        <v>16</v>
      </c>
      <c r="K3662" t="s">
        <v>4143</v>
      </c>
      <c r="L3662">
        <v>72</v>
      </c>
      <c r="M3662">
        <v>102</v>
      </c>
      <c r="N3662">
        <v>104</v>
      </c>
      <c r="O3662" t="s">
        <v>4143</v>
      </c>
      <c r="P3662" t="s">
        <v>4143</v>
      </c>
      <c r="Q3662" t="s">
        <v>4143</v>
      </c>
      <c r="R3662">
        <v>76</v>
      </c>
      <c r="S3662">
        <v>353</v>
      </c>
      <c r="T3662" t="s">
        <v>4143</v>
      </c>
      <c r="U3662" t="s">
        <v>4143</v>
      </c>
      <c r="V3662">
        <v>95</v>
      </c>
      <c r="W3662">
        <v>95</v>
      </c>
      <c r="X3662">
        <v>0</v>
      </c>
      <c r="Y3662" t="s">
        <v>4143</v>
      </c>
      <c r="Z3662" t="s">
        <v>4143</v>
      </c>
      <c r="AA3662">
        <v>92</v>
      </c>
      <c r="AF3662">
        <v>3660</v>
      </c>
    </row>
    <row r="3663" spans="1:32" x14ac:dyDescent="0.35">
      <c r="A3663">
        <v>552591</v>
      </c>
      <c r="B3663" t="s">
        <v>13848</v>
      </c>
      <c r="C3663">
        <v>4</v>
      </c>
      <c r="D3663" t="s">
        <v>13849</v>
      </c>
      <c r="E3663" t="s">
        <v>13850</v>
      </c>
      <c r="F3663" t="s">
        <v>4139</v>
      </c>
      <c r="G3663" t="s">
        <v>7890</v>
      </c>
      <c r="H3663" t="s">
        <v>4141</v>
      </c>
      <c r="I3663" t="s">
        <v>1</v>
      </c>
      <c r="J3663">
        <v>21</v>
      </c>
      <c r="K3663" t="s">
        <v>4143</v>
      </c>
      <c r="L3663">
        <v>96</v>
      </c>
      <c r="M3663">
        <v>158</v>
      </c>
      <c r="N3663">
        <v>161</v>
      </c>
      <c r="O3663" t="s">
        <v>4143</v>
      </c>
      <c r="P3663" t="s">
        <v>4143</v>
      </c>
      <c r="Q3663" t="s">
        <v>4143</v>
      </c>
      <c r="R3663">
        <v>110</v>
      </c>
      <c r="S3663">
        <v>442</v>
      </c>
      <c r="T3663" t="s">
        <v>4143</v>
      </c>
      <c r="U3663" t="s">
        <v>4143</v>
      </c>
      <c r="V3663">
        <v>137</v>
      </c>
      <c r="W3663">
        <v>137</v>
      </c>
      <c r="X3663">
        <v>0</v>
      </c>
      <c r="Y3663" t="s">
        <v>4143</v>
      </c>
      <c r="Z3663" t="s">
        <v>4143</v>
      </c>
      <c r="AA3663">
        <v>134</v>
      </c>
      <c r="AF3663">
        <v>3661</v>
      </c>
    </row>
    <row r="3664" spans="1:32" x14ac:dyDescent="0.35">
      <c r="A3664">
        <v>392534</v>
      </c>
      <c r="B3664" t="s">
        <v>14451</v>
      </c>
      <c r="C3664">
        <v>3</v>
      </c>
      <c r="D3664" t="s">
        <v>14452</v>
      </c>
      <c r="E3664" t="s">
        <v>6244</v>
      </c>
      <c r="F3664" t="s">
        <v>4192</v>
      </c>
      <c r="G3664" t="s">
        <v>4254</v>
      </c>
      <c r="H3664" t="s">
        <v>4141</v>
      </c>
      <c r="I3664" t="s">
        <v>1</v>
      </c>
      <c r="J3664">
        <v>12</v>
      </c>
      <c r="K3664" t="s">
        <v>4143</v>
      </c>
      <c r="L3664">
        <v>48</v>
      </c>
      <c r="M3664">
        <v>82</v>
      </c>
      <c r="N3664">
        <v>85</v>
      </c>
      <c r="O3664" t="s">
        <v>4142</v>
      </c>
      <c r="P3664" t="s">
        <v>4143</v>
      </c>
      <c r="Q3664" t="s">
        <v>4143</v>
      </c>
      <c r="R3664">
        <v>57</v>
      </c>
      <c r="S3664">
        <v>224</v>
      </c>
      <c r="T3664" t="s">
        <v>4143</v>
      </c>
      <c r="U3664" t="s">
        <v>4143</v>
      </c>
      <c r="V3664">
        <v>75</v>
      </c>
      <c r="W3664">
        <v>75</v>
      </c>
      <c r="X3664">
        <v>0</v>
      </c>
      <c r="Y3664" t="s">
        <v>4143</v>
      </c>
      <c r="Z3664" t="s">
        <v>4143</v>
      </c>
      <c r="AA3664">
        <v>74</v>
      </c>
      <c r="AF3664">
        <v>3662</v>
      </c>
    </row>
    <row r="3665" spans="1:32" x14ac:dyDescent="0.35">
      <c r="A3665">
        <v>142783</v>
      </c>
      <c r="B3665" t="s">
        <v>17933</v>
      </c>
      <c r="C3665">
        <v>3</v>
      </c>
      <c r="D3665" t="s">
        <v>17934</v>
      </c>
      <c r="E3665" t="s">
        <v>4486</v>
      </c>
      <c r="F3665" t="s">
        <v>4146</v>
      </c>
      <c r="G3665" t="s">
        <v>4487</v>
      </c>
      <c r="H3665" t="s">
        <v>4141</v>
      </c>
      <c r="I3665" t="s">
        <v>1</v>
      </c>
      <c r="J3665">
        <v>12</v>
      </c>
      <c r="K3665" t="s">
        <v>4143</v>
      </c>
      <c r="L3665">
        <v>31</v>
      </c>
      <c r="M3665">
        <v>46</v>
      </c>
      <c r="N3665">
        <v>50</v>
      </c>
      <c r="O3665" t="s">
        <v>4143</v>
      </c>
      <c r="P3665" t="s">
        <v>4143</v>
      </c>
      <c r="Q3665" t="s">
        <v>4143</v>
      </c>
      <c r="R3665">
        <v>36</v>
      </c>
      <c r="S3665">
        <v>120</v>
      </c>
      <c r="T3665" t="s">
        <v>4154</v>
      </c>
      <c r="U3665" t="s">
        <v>4143</v>
      </c>
      <c r="V3665">
        <v>49</v>
      </c>
      <c r="W3665">
        <v>49</v>
      </c>
      <c r="X3665">
        <v>0</v>
      </c>
      <c r="Y3665" t="s">
        <v>4158</v>
      </c>
      <c r="Z3665" t="s">
        <v>4143</v>
      </c>
      <c r="AA3665">
        <v>44</v>
      </c>
      <c r="AF3665">
        <v>3663</v>
      </c>
    </row>
    <row r="3666" spans="1:32" x14ac:dyDescent="0.35">
      <c r="A3666">
        <v>242505</v>
      </c>
      <c r="B3666" t="s">
        <v>15631</v>
      </c>
      <c r="C3666">
        <v>3</v>
      </c>
      <c r="D3666" t="s">
        <v>15632</v>
      </c>
      <c r="E3666" t="s">
        <v>8519</v>
      </c>
      <c r="F3666" t="s">
        <v>4203</v>
      </c>
      <c r="G3666" t="s">
        <v>7114</v>
      </c>
      <c r="H3666" t="s">
        <v>4141</v>
      </c>
      <c r="I3666" t="s">
        <v>1</v>
      </c>
      <c r="J3666">
        <v>20</v>
      </c>
      <c r="K3666" t="s">
        <v>4143</v>
      </c>
      <c r="L3666">
        <v>40</v>
      </c>
      <c r="M3666">
        <v>74</v>
      </c>
      <c r="N3666">
        <v>76</v>
      </c>
      <c r="O3666" t="s">
        <v>4143</v>
      </c>
      <c r="P3666" t="s">
        <v>4143</v>
      </c>
      <c r="Q3666" t="s">
        <v>4143</v>
      </c>
      <c r="R3666">
        <v>49</v>
      </c>
      <c r="S3666">
        <v>232</v>
      </c>
      <c r="T3666" t="s">
        <v>4154</v>
      </c>
      <c r="U3666" t="s">
        <v>4143</v>
      </c>
      <c r="V3666">
        <v>76</v>
      </c>
      <c r="W3666">
        <v>76</v>
      </c>
      <c r="X3666">
        <v>0</v>
      </c>
      <c r="Y3666" t="s">
        <v>4143</v>
      </c>
      <c r="Z3666" t="s">
        <v>4143</v>
      </c>
      <c r="AA3666">
        <v>58</v>
      </c>
      <c r="AF3666">
        <v>3664</v>
      </c>
    </row>
    <row r="3667" spans="1:32" x14ac:dyDescent="0.35">
      <c r="A3667">
        <v>102673</v>
      </c>
      <c r="B3667" t="s">
        <v>18298</v>
      </c>
      <c r="C3667">
        <v>3</v>
      </c>
      <c r="D3667" t="s">
        <v>18299</v>
      </c>
      <c r="E3667" t="s">
        <v>11685</v>
      </c>
      <c r="F3667" t="s">
        <v>4259</v>
      </c>
      <c r="G3667" t="s">
        <v>12267</v>
      </c>
      <c r="H3667" t="s">
        <v>4141</v>
      </c>
      <c r="I3667" t="s">
        <v>1</v>
      </c>
      <c r="J3667">
        <v>24</v>
      </c>
      <c r="K3667" t="s">
        <v>4143</v>
      </c>
      <c r="L3667">
        <v>105</v>
      </c>
      <c r="M3667">
        <v>159</v>
      </c>
      <c r="N3667">
        <v>158</v>
      </c>
      <c r="O3667" t="s">
        <v>4143</v>
      </c>
      <c r="P3667" t="s">
        <v>4143</v>
      </c>
      <c r="Q3667" t="s">
        <v>4142</v>
      </c>
      <c r="R3667">
        <v>120</v>
      </c>
      <c r="S3667">
        <v>537</v>
      </c>
      <c r="T3667" t="s">
        <v>4143</v>
      </c>
      <c r="U3667" t="s">
        <v>4143</v>
      </c>
      <c r="V3667">
        <v>126</v>
      </c>
      <c r="W3667">
        <v>126</v>
      </c>
      <c r="X3667">
        <v>0</v>
      </c>
      <c r="Y3667" t="s">
        <v>4143</v>
      </c>
      <c r="Z3667" t="s">
        <v>4143</v>
      </c>
      <c r="AA3667">
        <v>143</v>
      </c>
      <c r="AF3667">
        <v>3665</v>
      </c>
    </row>
    <row r="3668" spans="1:32" x14ac:dyDescent="0.35">
      <c r="A3668">
        <v>102679</v>
      </c>
      <c r="B3668" t="s">
        <v>18512</v>
      </c>
      <c r="C3668">
        <v>4</v>
      </c>
      <c r="D3668" t="s">
        <v>18513</v>
      </c>
      <c r="E3668" t="s">
        <v>5355</v>
      </c>
      <c r="F3668" t="s">
        <v>4259</v>
      </c>
      <c r="G3668" t="s">
        <v>5356</v>
      </c>
      <c r="H3668" t="s">
        <v>4141</v>
      </c>
      <c r="I3668" t="s">
        <v>1</v>
      </c>
      <c r="J3668">
        <v>20</v>
      </c>
      <c r="K3668" t="s">
        <v>4143</v>
      </c>
      <c r="L3668">
        <v>48</v>
      </c>
      <c r="M3668">
        <v>76</v>
      </c>
      <c r="N3668">
        <v>80</v>
      </c>
      <c r="O3668" t="s">
        <v>4143</v>
      </c>
      <c r="P3668" t="s">
        <v>4143</v>
      </c>
      <c r="Q3668" t="s">
        <v>4143</v>
      </c>
      <c r="R3668">
        <v>55</v>
      </c>
      <c r="S3668">
        <v>237</v>
      </c>
      <c r="T3668" t="s">
        <v>4143</v>
      </c>
      <c r="U3668" t="s">
        <v>4143</v>
      </c>
      <c r="V3668">
        <v>81</v>
      </c>
      <c r="W3668">
        <v>81</v>
      </c>
      <c r="X3668">
        <v>0</v>
      </c>
      <c r="Y3668" t="s">
        <v>4143</v>
      </c>
      <c r="Z3668" t="s">
        <v>4143</v>
      </c>
      <c r="AA3668">
        <v>62</v>
      </c>
      <c r="AF3668">
        <v>3666</v>
      </c>
    </row>
    <row r="3669" spans="1:32" x14ac:dyDescent="0.35">
      <c r="A3669">
        <v>452720</v>
      </c>
      <c r="B3669" t="s">
        <v>13541</v>
      </c>
      <c r="C3669">
        <v>4</v>
      </c>
      <c r="D3669" t="s">
        <v>13542</v>
      </c>
      <c r="E3669" t="s">
        <v>4527</v>
      </c>
      <c r="F3669" t="s">
        <v>4178</v>
      </c>
      <c r="G3669" t="s">
        <v>4527</v>
      </c>
      <c r="H3669" t="s">
        <v>4141</v>
      </c>
      <c r="I3669" t="s">
        <v>1</v>
      </c>
      <c r="J3669">
        <v>17</v>
      </c>
      <c r="K3669" t="s">
        <v>4143</v>
      </c>
      <c r="L3669">
        <v>58</v>
      </c>
      <c r="M3669">
        <v>96</v>
      </c>
      <c r="N3669">
        <v>98</v>
      </c>
      <c r="O3669" t="s">
        <v>4142</v>
      </c>
      <c r="P3669" t="s">
        <v>4142</v>
      </c>
      <c r="Q3669" t="s">
        <v>4143</v>
      </c>
      <c r="R3669">
        <v>67</v>
      </c>
      <c r="S3669">
        <v>364</v>
      </c>
      <c r="T3669" t="s">
        <v>4154</v>
      </c>
      <c r="U3669" t="s">
        <v>4154</v>
      </c>
      <c r="V3669">
        <v>97</v>
      </c>
      <c r="W3669">
        <v>97</v>
      </c>
      <c r="X3669">
        <v>0</v>
      </c>
      <c r="Y3669" t="s">
        <v>4142</v>
      </c>
      <c r="Z3669" t="s">
        <v>4143</v>
      </c>
      <c r="AA3669">
        <v>72</v>
      </c>
      <c r="AF3669">
        <v>3667</v>
      </c>
    </row>
    <row r="3670" spans="1:32" x14ac:dyDescent="0.35">
      <c r="A3670">
        <v>362818</v>
      </c>
      <c r="B3670" t="s">
        <v>14794</v>
      </c>
      <c r="C3670">
        <v>2</v>
      </c>
      <c r="D3670" t="s">
        <v>14795</v>
      </c>
      <c r="E3670" t="s">
        <v>4607</v>
      </c>
      <c r="F3670" t="s">
        <v>4335</v>
      </c>
      <c r="G3670" t="s">
        <v>4446</v>
      </c>
      <c r="H3670" t="s">
        <v>4141</v>
      </c>
      <c r="I3670" t="s">
        <v>1</v>
      </c>
      <c r="J3670">
        <v>17</v>
      </c>
      <c r="K3670" t="s">
        <v>4143</v>
      </c>
      <c r="L3670">
        <v>21</v>
      </c>
      <c r="M3670">
        <v>35</v>
      </c>
      <c r="N3670">
        <v>39</v>
      </c>
      <c r="O3670" t="s">
        <v>4143</v>
      </c>
      <c r="P3670" t="s">
        <v>4143</v>
      </c>
      <c r="Q3670" t="s">
        <v>4143</v>
      </c>
      <c r="R3670">
        <v>25</v>
      </c>
      <c r="S3670">
        <v>116</v>
      </c>
      <c r="T3670" t="s">
        <v>4143</v>
      </c>
      <c r="U3670" t="s">
        <v>4143</v>
      </c>
      <c r="V3670">
        <v>38</v>
      </c>
      <c r="W3670">
        <v>38</v>
      </c>
      <c r="X3670">
        <v>0</v>
      </c>
      <c r="Y3670" t="s">
        <v>4158</v>
      </c>
      <c r="Z3670" t="s">
        <v>4143</v>
      </c>
      <c r="AA3670">
        <v>33</v>
      </c>
      <c r="AF3670">
        <v>3668</v>
      </c>
    </row>
    <row r="3671" spans="1:32" x14ac:dyDescent="0.35">
      <c r="A3671">
        <v>162526</v>
      </c>
      <c r="B3671" t="s">
        <v>17676</v>
      </c>
      <c r="C3671">
        <v>5</v>
      </c>
      <c r="D3671" t="s">
        <v>17677</v>
      </c>
      <c r="E3671" t="s">
        <v>17678</v>
      </c>
      <c r="F3671" t="s">
        <v>4322</v>
      </c>
      <c r="G3671" t="s">
        <v>5598</v>
      </c>
      <c r="H3671" t="s">
        <v>4141</v>
      </c>
      <c r="I3671" t="s">
        <v>1</v>
      </c>
      <c r="J3671">
        <v>16</v>
      </c>
      <c r="K3671" t="s">
        <v>4143</v>
      </c>
      <c r="L3671">
        <v>21</v>
      </c>
      <c r="M3671">
        <v>29</v>
      </c>
      <c r="N3671">
        <v>32</v>
      </c>
      <c r="O3671" t="s">
        <v>4143</v>
      </c>
      <c r="P3671" t="s">
        <v>4158</v>
      </c>
      <c r="Q3671" t="s">
        <v>4143</v>
      </c>
      <c r="R3671">
        <v>23</v>
      </c>
      <c r="S3671">
        <v>109</v>
      </c>
      <c r="T3671" t="s">
        <v>4143</v>
      </c>
      <c r="U3671" t="s">
        <v>4154</v>
      </c>
      <c r="V3671">
        <v>31</v>
      </c>
      <c r="W3671">
        <v>31</v>
      </c>
      <c r="X3671">
        <v>0</v>
      </c>
      <c r="Y3671" t="s">
        <v>4158</v>
      </c>
      <c r="Z3671" t="s">
        <v>4143</v>
      </c>
      <c r="AA3671">
        <v>20</v>
      </c>
      <c r="AF3671">
        <v>3669</v>
      </c>
    </row>
    <row r="3672" spans="1:32" x14ac:dyDescent="0.35">
      <c r="A3672">
        <v>382511</v>
      </c>
      <c r="B3672" t="s">
        <v>2867</v>
      </c>
      <c r="C3672">
        <v>5</v>
      </c>
      <c r="D3672" t="s">
        <v>5722</v>
      </c>
      <c r="E3672" t="s">
        <v>5056</v>
      </c>
      <c r="F3672" t="s">
        <v>4917</v>
      </c>
      <c r="G3672" t="s">
        <v>5259</v>
      </c>
      <c r="H3672" t="s">
        <v>4141</v>
      </c>
      <c r="I3672" t="s">
        <v>121</v>
      </c>
      <c r="J3672">
        <v>15</v>
      </c>
      <c r="K3672" t="s">
        <v>4143</v>
      </c>
      <c r="L3672">
        <v>47</v>
      </c>
      <c r="M3672">
        <v>69</v>
      </c>
      <c r="N3672">
        <v>72</v>
      </c>
      <c r="O3672" t="s">
        <v>4143</v>
      </c>
      <c r="P3672" t="s">
        <v>4143</v>
      </c>
      <c r="Q3672" t="s">
        <v>4143</v>
      </c>
      <c r="R3672">
        <v>55</v>
      </c>
      <c r="S3672">
        <v>212</v>
      </c>
      <c r="T3672" t="s">
        <v>4143</v>
      </c>
      <c r="U3672" t="s">
        <v>4143</v>
      </c>
      <c r="V3672">
        <v>73</v>
      </c>
      <c r="W3672">
        <v>73</v>
      </c>
      <c r="X3672">
        <v>0</v>
      </c>
      <c r="Y3672" t="s">
        <v>4158</v>
      </c>
      <c r="Z3672" t="s">
        <v>4143</v>
      </c>
      <c r="AA3672">
        <v>56</v>
      </c>
      <c r="AB3672">
        <v>73</v>
      </c>
      <c r="AC3672">
        <v>0</v>
      </c>
      <c r="AD3672" s="1">
        <v>34212</v>
      </c>
      <c r="AE3672" t="s">
        <v>121</v>
      </c>
      <c r="AF3672">
        <v>6750</v>
      </c>
    </row>
    <row r="3673" spans="1:32" x14ac:dyDescent="0.35">
      <c r="A3673">
        <v>192507</v>
      </c>
      <c r="B3673" t="s">
        <v>16242</v>
      </c>
      <c r="C3673">
        <v>4</v>
      </c>
      <c r="D3673" t="s">
        <v>16243</v>
      </c>
      <c r="E3673" t="s">
        <v>5988</v>
      </c>
      <c r="F3673" t="s">
        <v>4206</v>
      </c>
      <c r="G3673" t="s">
        <v>4726</v>
      </c>
      <c r="H3673" t="s">
        <v>4141</v>
      </c>
      <c r="I3673" t="s">
        <v>1</v>
      </c>
      <c r="J3673">
        <v>25</v>
      </c>
      <c r="K3673" t="s">
        <v>4143</v>
      </c>
      <c r="L3673">
        <v>108</v>
      </c>
      <c r="M3673">
        <v>148</v>
      </c>
      <c r="N3673">
        <v>155</v>
      </c>
      <c r="O3673" t="s">
        <v>4143</v>
      </c>
      <c r="P3673" t="s">
        <v>4143</v>
      </c>
      <c r="Q3673" t="s">
        <v>4143</v>
      </c>
      <c r="R3673">
        <v>116</v>
      </c>
      <c r="S3673">
        <v>511</v>
      </c>
      <c r="T3673" t="s">
        <v>4143</v>
      </c>
      <c r="U3673" t="s">
        <v>4143</v>
      </c>
      <c r="V3673">
        <v>145</v>
      </c>
      <c r="W3673">
        <v>145</v>
      </c>
      <c r="X3673">
        <v>0</v>
      </c>
      <c r="Y3673" t="s">
        <v>4143</v>
      </c>
      <c r="Z3673" t="s">
        <v>4143</v>
      </c>
      <c r="AA3673">
        <v>123</v>
      </c>
      <c r="AF3673">
        <v>3671</v>
      </c>
    </row>
    <row r="3674" spans="1:32" x14ac:dyDescent="0.35">
      <c r="A3674">
        <v>552619</v>
      </c>
      <c r="B3674" t="s">
        <v>12899</v>
      </c>
      <c r="C3674">
        <v>5</v>
      </c>
      <c r="D3674" t="s">
        <v>12900</v>
      </c>
      <c r="E3674" t="s">
        <v>11565</v>
      </c>
      <c r="F3674" t="s">
        <v>4139</v>
      </c>
      <c r="G3674" t="s">
        <v>4303</v>
      </c>
      <c r="H3674" t="s">
        <v>4141</v>
      </c>
      <c r="I3674" t="s">
        <v>1</v>
      </c>
      <c r="J3674">
        <v>5</v>
      </c>
      <c r="K3674" t="s">
        <v>4143</v>
      </c>
      <c r="L3674">
        <v>25</v>
      </c>
      <c r="M3674">
        <v>34</v>
      </c>
      <c r="N3674">
        <v>36</v>
      </c>
      <c r="O3674" t="s">
        <v>4143</v>
      </c>
      <c r="P3674" t="s">
        <v>4143</v>
      </c>
      <c r="Q3674" t="s">
        <v>4143</v>
      </c>
      <c r="R3674">
        <v>29</v>
      </c>
      <c r="S3674">
        <v>102</v>
      </c>
      <c r="T3674" t="s">
        <v>4143</v>
      </c>
      <c r="U3674" t="s">
        <v>4154</v>
      </c>
      <c r="V3674">
        <v>36</v>
      </c>
      <c r="W3674">
        <v>36</v>
      </c>
      <c r="X3674">
        <v>0</v>
      </c>
      <c r="Y3674" t="s">
        <v>4158</v>
      </c>
      <c r="Z3674" t="s">
        <v>4143</v>
      </c>
      <c r="AA3674">
        <v>23</v>
      </c>
      <c r="AF3674">
        <v>3672</v>
      </c>
    </row>
    <row r="3675" spans="1:32" x14ac:dyDescent="0.35">
      <c r="A3675">
        <v>32621</v>
      </c>
      <c r="B3675" t="s">
        <v>18990</v>
      </c>
      <c r="C3675">
        <v>4</v>
      </c>
      <c r="D3675" t="s">
        <v>18991</v>
      </c>
      <c r="E3675" t="s">
        <v>10850</v>
      </c>
      <c r="F3675" t="s">
        <v>10808</v>
      </c>
      <c r="G3675" t="s">
        <v>10809</v>
      </c>
      <c r="H3675" t="s">
        <v>4141</v>
      </c>
      <c r="I3675" t="s">
        <v>1</v>
      </c>
      <c r="J3675">
        <v>16</v>
      </c>
      <c r="K3675" t="s">
        <v>4143</v>
      </c>
      <c r="L3675">
        <v>75</v>
      </c>
      <c r="M3675">
        <v>113</v>
      </c>
      <c r="N3675">
        <v>123</v>
      </c>
      <c r="O3675" t="s">
        <v>4143</v>
      </c>
      <c r="P3675" t="s">
        <v>4143</v>
      </c>
      <c r="Q3675" t="s">
        <v>4143</v>
      </c>
      <c r="R3675">
        <v>93</v>
      </c>
      <c r="S3675">
        <v>379</v>
      </c>
      <c r="T3675" t="s">
        <v>4154</v>
      </c>
      <c r="U3675" t="s">
        <v>4143</v>
      </c>
      <c r="V3675">
        <v>123</v>
      </c>
      <c r="W3675">
        <v>123</v>
      </c>
      <c r="X3675">
        <v>0</v>
      </c>
      <c r="Y3675" t="s">
        <v>4143</v>
      </c>
      <c r="Z3675" t="s">
        <v>4143</v>
      </c>
      <c r="AA3675">
        <v>62</v>
      </c>
      <c r="AF3675">
        <v>3673</v>
      </c>
    </row>
    <row r="3676" spans="1:32" x14ac:dyDescent="0.35">
      <c r="A3676">
        <v>232347</v>
      </c>
      <c r="B3676" t="s">
        <v>1203</v>
      </c>
      <c r="C3676">
        <v>5</v>
      </c>
      <c r="D3676" t="s">
        <v>5723</v>
      </c>
      <c r="E3676" t="s">
        <v>5713</v>
      </c>
      <c r="F3676" t="s">
        <v>4325</v>
      </c>
      <c r="G3676" t="s">
        <v>5724</v>
      </c>
      <c r="H3676" t="s">
        <v>4141</v>
      </c>
      <c r="I3676" t="s">
        <v>4148</v>
      </c>
      <c r="J3676">
        <v>12</v>
      </c>
      <c r="K3676" t="s">
        <v>4143</v>
      </c>
      <c r="L3676">
        <v>29</v>
      </c>
      <c r="M3676">
        <v>41</v>
      </c>
      <c r="N3676">
        <v>42</v>
      </c>
      <c r="O3676" t="s">
        <v>4143</v>
      </c>
      <c r="P3676" t="s">
        <v>4143</v>
      </c>
      <c r="Q3676" t="s">
        <v>4143</v>
      </c>
      <c r="R3676">
        <v>34</v>
      </c>
      <c r="S3676">
        <v>129</v>
      </c>
      <c r="T3676" t="s">
        <v>4143</v>
      </c>
      <c r="U3676" t="s">
        <v>4143</v>
      </c>
      <c r="V3676">
        <v>40</v>
      </c>
      <c r="W3676">
        <v>40</v>
      </c>
      <c r="X3676">
        <v>0</v>
      </c>
      <c r="Y3676" t="s">
        <v>4158</v>
      </c>
      <c r="Z3676" t="s">
        <v>4143</v>
      </c>
      <c r="AA3676">
        <v>28</v>
      </c>
      <c r="AB3676">
        <v>75</v>
      </c>
      <c r="AC3676">
        <v>0</v>
      </c>
      <c r="AD3676" s="1">
        <v>36901</v>
      </c>
      <c r="AE3676" t="s">
        <v>4105</v>
      </c>
      <c r="AF3676">
        <v>6749</v>
      </c>
    </row>
    <row r="3677" spans="1:32" x14ac:dyDescent="0.35">
      <c r="A3677">
        <v>362628</v>
      </c>
      <c r="B3677" t="s">
        <v>14299</v>
      </c>
      <c r="C3677">
        <v>4</v>
      </c>
      <c r="D3677" t="s">
        <v>14300</v>
      </c>
      <c r="E3677" t="s">
        <v>4596</v>
      </c>
      <c r="F3677" t="s">
        <v>4335</v>
      </c>
      <c r="G3677" t="s">
        <v>4597</v>
      </c>
      <c r="H3677" t="s">
        <v>4141</v>
      </c>
      <c r="I3677" t="s">
        <v>1</v>
      </c>
      <c r="J3677">
        <v>16</v>
      </c>
      <c r="K3677" t="s">
        <v>4143</v>
      </c>
      <c r="L3677">
        <v>63</v>
      </c>
      <c r="M3677">
        <v>87</v>
      </c>
      <c r="N3677">
        <v>88</v>
      </c>
      <c r="O3677" t="s">
        <v>4143</v>
      </c>
      <c r="P3677" t="s">
        <v>4143</v>
      </c>
      <c r="Q3677" t="s">
        <v>4154</v>
      </c>
      <c r="R3677">
        <v>73</v>
      </c>
      <c r="S3677">
        <v>309</v>
      </c>
      <c r="T3677" t="s">
        <v>4143</v>
      </c>
      <c r="U3677" t="s">
        <v>4143</v>
      </c>
      <c r="V3677">
        <v>88</v>
      </c>
      <c r="W3677">
        <v>88</v>
      </c>
      <c r="X3677">
        <v>0</v>
      </c>
      <c r="Y3677" t="s">
        <v>4143</v>
      </c>
      <c r="Z3677" t="s">
        <v>4143</v>
      </c>
      <c r="AA3677">
        <v>62</v>
      </c>
      <c r="AF3677">
        <v>3675</v>
      </c>
    </row>
    <row r="3678" spans="1:32" x14ac:dyDescent="0.35">
      <c r="A3678">
        <v>552837</v>
      </c>
      <c r="B3678" t="s">
        <v>3772</v>
      </c>
      <c r="C3678">
        <v>3</v>
      </c>
      <c r="D3678" t="s">
        <v>11207</v>
      </c>
      <c r="E3678" t="s">
        <v>7827</v>
      </c>
      <c r="F3678" t="s">
        <v>4139</v>
      </c>
      <c r="G3678" t="s">
        <v>11262</v>
      </c>
      <c r="H3678" t="s">
        <v>4141</v>
      </c>
      <c r="I3678" t="s">
        <v>4148</v>
      </c>
      <c r="J3678">
        <v>25</v>
      </c>
      <c r="K3678" t="s">
        <v>4143</v>
      </c>
      <c r="L3678">
        <v>46</v>
      </c>
      <c r="M3678">
        <v>65</v>
      </c>
      <c r="N3678">
        <v>65</v>
      </c>
      <c r="O3678" t="s">
        <v>4143</v>
      </c>
      <c r="P3678" t="s">
        <v>4143</v>
      </c>
      <c r="Q3678" t="s">
        <v>4143</v>
      </c>
      <c r="R3678">
        <v>52</v>
      </c>
      <c r="S3678">
        <v>67</v>
      </c>
      <c r="T3678" t="s">
        <v>4158</v>
      </c>
      <c r="U3678" t="s">
        <v>4143</v>
      </c>
      <c r="V3678">
        <v>66</v>
      </c>
      <c r="W3678">
        <v>66</v>
      </c>
      <c r="X3678">
        <v>0</v>
      </c>
      <c r="Y3678" t="s">
        <v>4158</v>
      </c>
      <c r="Z3678" t="s">
        <v>4143</v>
      </c>
      <c r="AA3678">
        <v>56</v>
      </c>
      <c r="AB3678">
        <v>45</v>
      </c>
      <c r="AC3678">
        <v>0.01</v>
      </c>
      <c r="AD3678" s="1">
        <v>43266</v>
      </c>
      <c r="AE3678" t="s">
        <v>4105</v>
      </c>
      <c r="AF3678">
        <v>6748</v>
      </c>
    </row>
    <row r="3679" spans="1:32" x14ac:dyDescent="0.35">
      <c r="A3679">
        <v>382525</v>
      </c>
      <c r="B3679" t="s">
        <v>2978</v>
      </c>
      <c r="C3679">
        <v>3</v>
      </c>
      <c r="D3679" t="s">
        <v>5725</v>
      </c>
      <c r="E3679" t="s">
        <v>5726</v>
      </c>
      <c r="F3679" t="s">
        <v>4917</v>
      </c>
      <c r="G3679" t="s">
        <v>4351</v>
      </c>
      <c r="H3679" t="s">
        <v>4141</v>
      </c>
      <c r="I3679" t="s">
        <v>3</v>
      </c>
      <c r="J3679">
        <v>24</v>
      </c>
      <c r="K3679" t="s">
        <v>4143</v>
      </c>
      <c r="L3679">
        <v>69</v>
      </c>
      <c r="M3679">
        <v>106</v>
      </c>
      <c r="N3679">
        <v>109</v>
      </c>
      <c r="O3679" t="s">
        <v>4143</v>
      </c>
      <c r="P3679" t="s">
        <v>4143</v>
      </c>
      <c r="Q3679" t="s">
        <v>4143</v>
      </c>
      <c r="R3679">
        <v>78</v>
      </c>
      <c r="S3679">
        <v>278</v>
      </c>
      <c r="T3679" t="s">
        <v>4143</v>
      </c>
      <c r="U3679" t="s">
        <v>4143</v>
      </c>
      <c r="V3679">
        <v>112</v>
      </c>
      <c r="W3679">
        <v>112</v>
      </c>
      <c r="X3679">
        <v>0</v>
      </c>
      <c r="Y3679" t="s">
        <v>4143</v>
      </c>
      <c r="Z3679" t="s">
        <v>4143</v>
      </c>
      <c r="AA3679">
        <v>98</v>
      </c>
      <c r="AB3679">
        <v>64</v>
      </c>
      <c r="AC3679">
        <v>0</v>
      </c>
      <c r="AD3679" s="1">
        <v>35827</v>
      </c>
      <c r="AE3679" t="s">
        <v>3</v>
      </c>
      <c r="AF3679">
        <v>6747</v>
      </c>
    </row>
    <row r="3680" spans="1:32" x14ac:dyDescent="0.35">
      <c r="A3680">
        <v>552642</v>
      </c>
      <c r="B3680" t="s">
        <v>12705</v>
      </c>
      <c r="C3680">
        <v>5</v>
      </c>
      <c r="D3680" t="s">
        <v>12706</v>
      </c>
      <c r="E3680" t="s">
        <v>11551</v>
      </c>
      <c r="F3680" t="s">
        <v>4139</v>
      </c>
      <c r="G3680" t="s">
        <v>4303</v>
      </c>
      <c r="H3680" t="s">
        <v>4141</v>
      </c>
      <c r="I3680" t="s">
        <v>1</v>
      </c>
      <c r="J3680">
        <v>31</v>
      </c>
      <c r="K3680" t="s">
        <v>4143</v>
      </c>
      <c r="L3680">
        <v>94</v>
      </c>
      <c r="M3680">
        <v>170</v>
      </c>
      <c r="N3680">
        <v>174</v>
      </c>
      <c r="O3680" t="s">
        <v>4143</v>
      </c>
      <c r="P3680" t="s">
        <v>4143</v>
      </c>
      <c r="Q3680" t="s">
        <v>4143</v>
      </c>
      <c r="R3680">
        <v>105</v>
      </c>
      <c r="S3680">
        <v>466</v>
      </c>
      <c r="T3680" t="s">
        <v>4143</v>
      </c>
      <c r="U3680" t="s">
        <v>4143</v>
      </c>
      <c r="V3680">
        <v>177</v>
      </c>
      <c r="W3680">
        <v>177</v>
      </c>
      <c r="X3680">
        <v>0</v>
      </c>
      <c r="Y3680" t="s">
        <v>4154</v>
      </c>
      <c r="Z3680" t="s">
        <v>4154</v>
      </c>
      <c r="AA3680">
        <v>115</v>
      </c>
      <c r="AF3680">
        <v>3678</v>
      </c>
    </row>
    <row r="3681" spans="1:32" x14ac:dyDescent="0.35">
      <c r="A3681">
        <v>382524</v>
      </c>
      <c r="B3681" t="s">
        <v>2970</v>
      </c>
      <c r="C3681">
        <v>5</v>
      </c>
      <c r="D3681" t="s">
        <v>5727</v>
      </c>
      <c r="E3681" t="s">
        <v>5262</v>
      </c>
      <c r="F3681" t="s">
        <v>4917</v>
      </c>
      <c r="G3681" t="s">
        <v>4351</v>
      </c>
      <c r="H3681" t="s">
        <v>4141</v>
      </c>
      <c r="I3681" t="s">
        <v>3</v>
      </c>
      <c r="J3681">
        <v>25</v>
      </c>
      <c r="K3681" t="s">
        <v>4143</v>
      </c>
      <c r="L3681">
        <v>66</v>
      </c>
      <c r="M3681">
        <v>107</v>
      </c>
      <c r="N3681">
        <v>111</v>
      </c>
      <c r="O3681" t="s">
        <v>4143</v>
      </c>
      <c r="P3681" t="s">
        <v>4154</v>
      </c>
      <c r="Q3681" t="s">
        <v>4143</v>
      </c>
      <c r="R3681">
        <v>79</v>
      </c>
      <c r="S3681">
        <v>330</v>
      </c>
      <c r="T3681" t="s">
        <v>4154</v>
      </c>
      <c r="U3681" t="s">
        <v>4143</v>
      </c>
      <c r="V3681">
        <v>111</v>
      </c>
      <c r="W3681">
        <v>111</v>
      </c>
      <c r="X3681">
        <v>0</v>
      </c>
      <c r="Y3681" t="s">
        <v>4143</v>
      </c>
      <c r="Z3681" t="s">
        <v>4143</v>
      </c>
      <c r="AA3681">
        <v>89</v>
      </c>
      <c r="AB3681">
        <v>77</v>
      </c>
      <c r="AC3681">
        <v>0</v>
      </c>
      <c r="AD3681" s="1">
        <v>35827</v>
      </c>
      <c r="AE3681" t="s">
        <v>3</v>
      </c>
      <c r="AF3681">
        <v>6746</v>
      </c>
    </row>
    <row r="3682" spans="1:32" x14ac:dyDescent="0.35">
      <c r="A3682">
        <v>232622</v>
      </c>
      <c r="B3682" t="s">
        <v>15741</v>
      </c>
      <c r="C3682">
        <v>3</v>
      </c>
      <c r="D3682" t="s">
        <v>15742</v>
      </c>
      <c r="E3682" t="s">
        <v>15743</v>
      </c>
      <c r="F3682" t="s">
        <v>4325</v>
      </c>
      <c r="G3682" t="s">
        <v>4319</v>
      </c>
      <c r="H3682" t="s">
        <v>4141</v>
      </c>
      <c r="I3682" t="s">
        <v>1</v>
      </c>
      <c r="J3682">
        <v>16</v>
      </c>
      <c r="K3682" t="s">
        <v>4143</v>
      </c>
      <c r="L3682">
        <v>76</v>
      </c>
      <c r="M3682">
        <v>102</v>
      </c>
      <c r="N3682">
        <v>108</v>
      </c>
      <c r="O3682" t="s">
        <v>4142</v>
      </c>
      <c r="P3682" t="s">
        <v>4143</v>
      </c>
      <c r="Q3682" t="s">
        <v>4143</v>
      </c>
      <c r="R3682">
        <v>86</v>
      </c>
      <c r="S3682">
        <v>360</v>
      </c>
      <c r="T3682" t="s">
        <v>4143</v>
      </c>
      <c r="U3682" t="s">
        <v>4143</v>
      </c>
      <c r="V3682">
        <v>107</v>
      </c>
      <c r="W3682">
        <v>107</v>
      </c>
      <c r="X3682">
        <v>0</v>
      </c>
      <c r="Y3682" t="s">
        <v>4143</v>
      </c>
      <c r="Z3682" t="s">
        <v>4143</v>
      </c>
      <c r="AA3682">
        <v>73</v>
      </c>
      <c r="AF3682">
        <v>3680</v>
      </c>
    </row>
    <row r="3683" spans="1:32" x14ac:dyDescent="0.35">
      <c r="A3683">
        <v>52773</v>
      </c>
      <c r="B3683" t="s">
        <v>18569</v>
      </c>
      <c r="C3683">
        <v>4</v>
      </c>
      <c r="D3683" t="s">
        <v>18570</v>
      </c>
      <c r="E3683" t="s">
        <v>7761</v>
      </c>
      <c r="F3683" t="s">
        <v>4139</v>
      </c>
      <c r="G3683" t="s">
        <v>4274</v>
      </c>
      <c r="H3683" t="s">
        <v>4141</v>
      </c>
      <c r="I3683" t="s">
        <v>1</v>
      </c>
      <c r="J3683">
        <v>24</v>
      </c>
      <c r="K3683" t="s">
        <v>4143</v>
      </c>
      <c r="L3683">
        <v>129</v>
      </c>
      <c r="M3683">
        <v>172</v>
      </c>
      <c r="N3683">
        <v>177</v>
      </c>
      <c r="O3683" t="s">
        <v>4143</v>
      </c>
      <c r="P3683" t="s">
        <v>4143</v>
      </c>
      <c r="Q3683" t="s">
        <v>4143</v>
      </c>
      <c r="R3683">
        <v>138</v>
      </c>
      <c r="S3683">
        <v>553</v>
      </c>
      <c r="T3683" t="s">
        <v>4154</v>
      </c>
      <c r="U3683" t="s">
        <v>4154</v>
      </c>
      <c r="V3683">
        <v>164</v>
      </c>
      <c r="W3683">
        <v>164</v>
      </c>
      <c r="X3683">
        <v>0</v>
      </c>
      <c r="Y3683" t="s">
        <v>4143</v>
      </c>
      <c r="Z3683" t="s">
        <v>4143</v>
      </c>
      <c r="AA3683">
        <v>124</v>
      </c>
      <c r="AF3683">
        <v>3681</v>
      </c>
    </row>
    <row r="3684" spans="1:32" x14ac:dyDescent="0.35">
      <c r="A3684">
        <v>102807</v>
      </c>
      <c r="B3684" t="s">
        <v>18225</v>
      </c>
      <c r="C3684">
        <v>3</v>
      </c>
      <c r="D3684" t="s">
        <v>18226</v>
      </c>
      <c r="E3684" t="s">
        <v>8512</v>
      </c>
      <c r="F3684" t="s">
        <v>4259</v>
      </c>
      <c r="G3684" t="s">
        <v>4759</v>
      </c>
      <c r="H3684" t="s">
        <v>4141</v>
      </c>
      <c r="I3684" t="s">
        <v>1</v>
      </c>
      <c r="J3684">
        <v>15</v>
      </c>
      <c r="K3684" t="s">
        <v>4143</v>
      </c>
      <c r="L3684">
        <v>38</v>
      </c>
      <c r="M3684">
        <v>73</v>
      </c>
      <c r="N3684">
        <v>78</v>
      </c>
      <c r="O3684" t="s">
        <v>4143</v>
      </c>
      <c r="P3684" t="s">
        <v>4143</v>
      </c>
      <c r="Q3684" t="s">
        <v>4142</v>
      </c>
      <c r="R3684">
        <v>52</v>
      </c>
      <c r="S3684">
        <v>197</v>
      </c>
      <c r="T3684" t="s">
        <v>4143</v>
      </c>
      <c r="U3684" t="s">
        <v>4143</v>
      </c>
      <c r="V3684">
        <v>69</v>
      </c>
      <c r="W3684">
        <v>69</v>
      </c>
      <c r="X3684">
        <v>0</v>
      </c>
      <c r="Y3684" t="s">
        <v>4158</v>
      </c>
      <c r="Z3684" t="s">
        <v>4143</v>
      </c>
      <c r="AA3684">
        <v>59</v>
      </c>
      <c r="AF3684">
        <v>3682</v>
      </c>
    </row>
    <row r="3685" spans="1:32" x14ac:dyDescent="0.35">
      <c r="A3685">
        <v>672708</v>
      </c>
      <c r="B3685" t="s">
        <v>12285</v>
      </c>
      <c r="C3685">
        <v>5</v>
      </c>
      <c r="D3685" t="s">
        <v>12286</v>
      </c>
      <c r="E3685" t="s">
        <v>4409</v>
      </c>
      <c r="F3685" t="s">
        <v>4178</v>
      </c>
      <c r="G3685" t="s">
        <v>4410</v>
      </c>
      <c r="H3685" t="s">
        <v>4141</v>
      </c>
      <c r="I3685" t="s">
        <v>1</v>
      </c>
      <c r="J3685">
        <v>18</v>
      </c>
      <c r="K3685" t="s">
        <v>4143</v>
      </c>
      <c r="L3685">
        <v>83</v>
      </c>
      <c r="M3685">
        <v>119</v>
      </c>
      <c r="N3685">
        <v>125</v>
      </c>
      <c r="O3685" t="s">
        <v>4143</v>
      </c>
      <c r="P3685" t="s">
        <v>4143</v>
      </c>
      <c r="Q3685" t="s">
        <v>4143</v>
      </c>
      <c r="R3685">
        <v>94</v>
      </c>
      <c r="S3685">
        <v>395</v>
      </c>
      <c r="T3685" t="s">
        <v>4143</v>
      </c>
      <c r="U3685" t="s">
        <v>4143</v>
      </c>
      <c r="V3685">
        <v>110</v>
      </c>
      <c r="W3685">
        <v>110</v>
      </c>
      <c r="X3685">
        <v>0</v>
      </c>
      <c r="Y3685" t="s">
        <v>4143</v>
      </c>
      <c r="Z3685" t="s">
        <v>4143</v>
      </c>
      <c r="AA3685">
        <v>113</v>
      </c>
      <c r="AF3685">
        <v>3683</v>
      </c>
    </row>
    <row r="3686" spans="1:32" x14ac:dyDescent="0.35">
      <c r="A3686">
        <v>262631</v>
      </c>
      <c r="B3686" t="s">
        <v>16380</v>
      </c>
      <c r="C3686">
        <v>4</v>
      </c>
      <c r="D3686" t="s">
        <v>16381</v>
      </c>
      <c r="E3686" t="s">
        <v>5636</v>
      </c>
      <c r="F3686" t="s">
        <v>4561</v>
      </c>
      <c r="G3686" t="s">
        <v>4788</v>
      </c>
      <c r="H3686" t="s">
        <v>4141</v>
      </c>
      <c r="I3686" t="s">
        <v>1</v>
      </c>
      <c r="J3686">
        <v>24</v>
      </c>
      <c r="K3686" t="s">
        <v>4143</v>
      </c>
      <c r="L3686">
        <v>54</v>
      </c>
      <c r="M3686">
        <v>72</v>
      </c>
      <c r="N3686">
        <v>74</v>
      </c>
      <c r="O3686" t="s">
        <v>4142</v>
      </c>
      <c r="P3686" t="s">
        <v>4143</v>
      </c>
      <c r="Q3686" t="s">
        <v>4143</v>
      </c>
      <c r="R3686">
        <v>62</v>
      </c>
      <c r="S3686">
        <v>244</v>
      </c>
      <c r="T3686" t="s">
        <v>4143</v>
      </c>
      <c r="U3686" t="s">
        <v>4143</v>
      </c>
      <c r="V3686">
        <v>74</v>
      </c>
      <c r="W3686">
        <v>74</v>
      </c>
      <c r="X3686">
        <v>0</v>
      </c>
      <c r="Y3686" t="s">
        <v>4158</v>
      </c>
      <c r="Z3686" t="s">
        <v>4143</v>
      </c>
      <c r="AA3686">
        <v>67</v>
      </c>
      <c r="AF3686">
        <v>3684</v>
      </c>
    </row>
    <row r="3687" spans="1:32" x14ac:dyDescent="0.35">
      <c r="A3687">
        <v>392791</v>
      </c>
      <c r="B3687" t="s">
        <v>14287</v>
      </c>
      <c r="C3687">
        <v>3</v>
      </c>
      <c r="D3687" t="s">
        <v>14288</v>
      </c>
      <c r="E3687" t="s">
        <v>7241</v>
      </c>
      <c r="F3687" t="s">
        <v>4192</v>
      </c>
      <c r="G3687" t="s">
        <v>4469</v>
      </c>
      <c r="H3687" t="s">
        <v>4141</v>
      </c>
      <c r="I3687" t="s">
        <v>1</v>
      </c>
      <c r="J3687">
        <v>24</v>
      </c>
      <c r="K3687" t="s">
        <v>4143</v>
      </c>
      <c r="L3687">
        <v>79</v>
      </c>
      <c r="M3687">
        <v>128</v>
      </c>
      <c r="N3687">
        <v>129</v>
      </c>
      <c r="O3687" t="s">
        <v>4143</v>
      </c>
      <c r="P3687" t="s">
        <v>4143</v>
      </c>
      <c r="Q3687" t="s">
        <v>4154</v>
      </c>
      <c r="R3687">
        <v>95</v>
      </c>
      <c r="S3687">
        <v>433</v>
      </c>
      <c r="T3687" t="s">
        <v>4143</v>
      </c>
      <c r="U3687" t="s">
        <v>4143</v>
      </c>
      <c r="V3687">
        <v>103</v>
      </c>
      <c r="W3687">
        <v>103</v>
      </c>
      <c r="X3687">
        <v>0</v>
      </c>
      <c r="Y3687" t="s">
        <v>4143</v>
      </c>
      <c r="Z3687" t="s">
        <v>4154</v>
      </c>
      <c r="AA3687">
        <v>93</v>
      </c>
      <c r="AF3687">
        <v>3685</v>
      </c>
    </row>
    <row r="3688" spans="1:32" x14ac:dyDescent="0.35">
      <c r="A3688">
        <v>152596</v>
      </c>
      <c r="B3688" t="s">
        <v>17841</v>
      </c>
      <c r="C3688">
        <v>3</v>
      </c>
      <c r="D3688" t="s">
        <v>17842</v>
      </c>
      <c r="E3688" t="s">
        <v>4508</v>
      </c>
      <c r="F3688" t="s">
        <v>4503</v>
      </c>
      <c r="G3688" t="s">
        <v>4509</v>
      </c>
      <c r="H3688" t="s">
        <v>4141</v>
      </c>
      <c r="I3688" t="s">
        <v>1</v>
      </c>
      <c r="J3688">
        <v>17</v>
      </c>
      <c r="K3688" t="s">
        <v>4143</v>
      </c>
      <c r="L3688">
        <v>90</v>
      </c>
      <c r="M3688">
        <v>124</v>
      </c>
      <c r="N3688">
        <v>119</v>
      </c>
      <c r="O3688" t="s">
        <v>4143</v>
      </c>
      <c r="P3688" t="s">
        <v>4143</v>
      </c>
      <c r="Q3688" t="s">
        <v>4154</v>
      </c>
      <c r="R3688">
        <v>102</v>
      </c>
      <c r="S3688">
        <v>421</v>
      </c>
      <c r="T3688" t="s">
        <v>4143</v>
      </c>
      <c r="U3688" t="s">
        <v>4143</v>
      </c>
      <c r="V3688">
        <v>107</v>
      </c>
      <c r="W3688">
        <v>107</v>
      </c>
      <c r="X3688">
        <v>0</v>
      </c>
      <c r="Y3688" t="s">
        <v>4158</v>
      </c>
      <c r="Z3688" t="s">
        <v>4143</v>
      </c>
      <c r="AA3688">
        <v>103</v>
      </c>
      <c r="AF3688">
        <v>3686</v>
      </c>
    </row>
    <row r="3689" spans="1:32" x14ac:dyDescent="0.35">
      <c r="A3689">
        <v>382555</v>
      </c>
      <c r="B3689" t="s">
        <v>2344</v>
      </c>
      <c r="C3689">
        <v>5</v>
      </c>
      <c r="D3689" t="s">
        <v>5728</v>
      </c>
      <c r="E3689" t="s">
        <v>5729</v>
      </c>
      <c r="F3689" t="s">
        <v>4917</v>
      </c>
      <c r="G3689" t="s">
        <v>5730</v>
      </c>
      <c r="H3689" t="s">
        <v>4141</v>
      </c>
      <c r="I3689" t="s">
        <v>3</v>
      </c>
      <c r="J3689">
        <v>13</v>
      </c>
      <c r="K3689" t="s">
        <v>4143</v>
      </c>
      <c r="L3689">
        <v>25</v>
      </c>
      <c r="M3689">
        <v>47</v>
      </c>
      <c r="N3689">
        <v>53</v>
      </c>
      <c r="O3689" t="s">
        <v>4143</v>
      </c>
      <c r="P3689" t="s">
        <v>4143</v>
      </c>
      <c r="Q3689" t="s">
        <v>4143</v>
      </c>
      <c r="R3689">
        <v>35</v>
      </c>
      <c r="S3689">
        <v>116</v>
      </c>
      <c r="T3689" t="s">
        <v>4143</v>
      </c>
      <c r="U3689" t="s">
        <v>4143</v>
      </c>
      <c r="V3689">
        <v>52</v>
      </c>
      <c r="W3689">
        <v>52</v>
      </c>
      <c r="X3689">
        <v>0</v>
      </c>
      <c r="Y3689" t="s">
        <v>4158</v>
      </c>
      <c r="Z3689" t="s">
        <v>4143</v>
      </c>
      <c r="AA3689">
        <v>50</v>
      </c>
      <c r="AB3689">
        <v>76</v>
      </c>
      <c r="AC3689">
        <v>0</v>
      </c>
      <c r="AD3689" s="1">
        <v>39694</v>
      </c>
      <c r="AE3689" t="s">
        <v>3</v>
      </c>
      <c r="AF3689">
        <v>6745</v>
      </c>
    </row>
    <row r="3690" spans="1:32" x14ac:dyDescent="0.35">
      <c r="A3690">
        <v>502544</v>
      </c>
      <c r="B3690" t="s">
        <v>12919</v>
      </c>
      <c r="C3690">
        <v>5</v>
      </c>
      <c r="D3690" t="s">
        <v>12920</v>
      </c>
      <c r="E3690" t="s">
        <v>5938</v>
      </c>
      <c r="F3690" t="s">
        <v>4892</v>
      </c>
      <c r="G3690" t="s">
        <v>5936</v>
      </c>
      <c r="H3690" t="s">
        <v>4141</v>
      </c>
      <c r="I3690" t="s">
        <v>1</v>
      </c>
      <c r="J3690">
        <v>8</v>
      </c>
      <c r="K3690" t="s">
        <v>4143</v>
      </c>
      <c r="L3690">
        <v>23</v>
      </c>
      <c r="M3690">
        <v>49</v>
      </c>
      <c r="N3690">
        <v>50</v>
      </c>
      <c r="O3690" t="s">
        <v>4143</v>
      </c>
      <c r="P3690" t="s">
        <v>4143</v>
      </c>
      <c r="Q3690" t="s">
        <v>4143</v>
      </c>
      <c r="R3690">
        <v>27</v>
      </c>
      <c r="S3690">
        <v>134</v>
      </c>
      <c r="T3690" t="s">
        <v>4143</v>
      </c>
      <c r="U3690" t="s">
        <v>4143</v>
      </c>
      <c r="V3690">
        <v>46</v>
      </c>
      <c r="W3690">
        <v>46</v>
      </c>
      <c r="X3690">
        <v>0</v>
      </c>
      <c r="Y3690" t="s">
        <v>4158</v>
      </c>
      <c r="Z3690" t="s">
        <v>4143</v>
      </c>
      <c r="AA3690">
        <v>46</v>
      </c>
      <c r="AF3690">
        <v>3688</v>
      </c>
    </row>
    <row r="3691" spans="1:32" x14ac:dyDescent="0.35">
      <c r="A3691">
        <v>502524</v>
      </c>
      <c r="B3691" t="s">
        <v>3553</v>
      </c>
      <c r="C3691">
        <v>5</v>
      </c>
      <c r="D3691" t="s">
        <v>5731</v>
      </c>
      <c r="E3691" t="s">
        <v>5732</v>
      </c>
      <c r="F3691" t="s">
        <v>4892</v>
      </c>
      <c r="G3691" t="s">
        <v>5733</v>
      </c>
      <c r="H3691" t="s">
        <v>4141</v>
      </c>
      <c r="I3691" t="s">
        <v>3</v>
      </c>
      <c r="J3691">
        <v>16</v>
      </c>
      <c r="K3691" t="s">
        <v>4143</v>
      </c>
      <c r="L3691">
        <v>65</v>
      </c>
      <c r="M3691">
        <v>102</v>
      </c>
      <c r="N3691">
        <v>104</v>
      </c>
      <c r="O3691" t="s">
        <v>4143</v>
      </c>
      <c r="P3691" t="s">
        <v>4143</v>
      </c>
      <c r="Q3691" t="s">
        <v>4143</v>
      </c>
      <c r="R3691">
        <v>78</v>
      </c>
      <c r="S3691">
        <v>328</v>
      </c>
      <c r="T3691" t="s">
        <v>4154</v>
      </c>
      <c r="U3691" t="s">
        <v>4143</v>
      </c>
      <c r="V3691">
        <v>105</v>
      </c>
      <c r="W3691">
        <v>105</v>
      </c>
      <c r="X3691">
        <v>0</v>
      </c>
      <c r="Y3691" t="s">
        <v>4143</v>
      </c>
      <c r="Z3691" t="s">
        <v>4143</v>
      </c>
      <c r="AA3691">
        <v>83</v>
      </c>
      <c r="AB3691">
        <v>70</v>
      </c>
      <c r="AC3691">
        <v>0</v>
      </c>
      <c r="AD3691" s="1">
        <v>36122</v>
      </c>
      <c r="AE3691" t="s">
        <v>3</v>
      </c>
      <c r="AF3691">
        <v>6744</v>
      </c>
    </row>
    <row r="3692" spans="1:32" x14ac:dyDescent="0.35">
      <c r="A3692">
        <v>672572</v>
      </c>
      <c r="B3692" t="s">
        <v>12660</v>
      </c>
      <c r="C3692">
        <v>4</v>
      </c>
      <c r="D3692" t="s">
        <v>12661</v>
      </c>
      <c r="E3692" t="s">
        <v>4232</v>
      </c>
      <c r="F3692" t="s">
        <v>4178</v>
      </c>
      <c r="G3692" t="s">
        <v>4232</v>
      </c>
      <c r="H3692" t="s">
        <v>4141</v>
      </c>
      <c r="I3692" t="s">
        <v>1</v>
      </c>
      <c r="J3692">
        <v>25</v>
      </c>
      <c r="K3692" t="s">
        <v>4143</v>
      </c>
      <c r="L3692">
        <v>57</v>
      </c>
      <c r="M3692">
        <v>69</v>
      </c>
      <c r="N3692">
        <v>73</v>
      </c>
      <c r="O3692" t="s">
        <v>4143</v>
      </c>
      <c r="P3692" t="s">
        <v>4143</v>
      </c>
      <c r="Q3692" t="s">
        <v>4143</v>
      </c>
      <c r="R3692">
        <v>63</v>
      </c>
      <c r="S3692">
        <v>285</v>
      </c>
      <c r="T3692" t="s">
        <v>4143</v>
      </c>
      <c r="U3692" t="s">
        <v>4143</v>
      </c>
      <c r="V3692">
        <v>73</v>
      </c>
      <c r="W3692">
        <v>73</v>
      </c>
      <c r="X3692">
        <v>0</v>
      </c>
      <c r="Y3692" t="s">
        <v>4158</v>
      </c>
      <c r="Z3692" t="s">
        <v>4143</v>
      </c>
      <c r="AA3692">
        <v>47</v>
      </c>
      <c r="AF3692">
        <v>3690</v>
      </c>
    </row>
    <row r="3693" spans="1:32" x14ac:dyDescent="0.35">
      <c r="A3693">
        <v>212576</v>
      </c>
      <c r="B3693" t="s">
        <v>16926</v>
      </c>
      <c r="C3693">
        <v>5</v>
      </c>
      <c r="D3693" t="s">
        <v>16927</v>
      </c>
      <c r="E3693" t="s">
        <v>16928</v>
      </c>
      <c r="F3693" t="s">
        <v>4255</v>
      </c>
      <c r="G3693" t="s">
        <v>4678</v>
      </c>
      <c r="H3693" t="s">
        <v>4141</v>
      </c>
      <c r="I3693" t="s">
        <v>1</v>
      </c>
      <c r="J3693">
        <v>24</v>
      </c>
      <c r="K3693" t="s">
        <v>4143</v>
      </c>
      <c r="L3693">
        <v>85</v>
      </c>
      <c r="M3693">
        <v>114</v>
      </c>
      <c r="N3693">
        <v>118</v>
      </c>
      <c r="O3693" t="s">
        <v>4143</v>
      </c>
      <c r="P3693" t="s">
        <v>4143</v>
      </c>
      <c r="Q3693" t="s">
        <v>4154</v>
      </c>
      <c r="R3693">
        <v>91</v>
      </c>
      <c r="S3693">
        <v>369</v>
      </c>
      <c r="T3693" t="s">
        <v>4143</v>
      </c>
      <c r="U3693" t="s">
        <v>4143</v>
      </c>
      <c r="V3693">
        <v>121</v>
      </c>
      <c r="W3693">
        <v>121</v>
      </c>
      <c r="X3693">
        <v>0</v>
      </c>
      <c r="Y3693" t="s">
        <v>4143</v>
      </c>
      <c r="Z3693" t="s">
        <v>4143</v>
      </c>
      <c r="AA3693">
        <v>90</v>
      </c>
      <c r="AF3693">
        <v>3691</v>
      </c>
    </row>
    <row r="3694" spans="1:32" x14ac:dyDescent="0.35">
      <c r="A3694">
        <v>512513</v>
      </c>
      <c r="B3694" t="s">
        <v>12983</v>
      </c>
      <c r="C3694">
        <v>3</v>
      </c>
      <c r="D3694" t="s">
        <v>12984</v>
      </c>
      <c r="E3694" t="s">
        <v>12985</v>
      </c>
      <c r="F3694" t="s">
        <v>6058</v>
      </c>
      <c r="G3694" t="s">
        <v>12986</v>
      </c>
      <c r="H3694" t="s">
        <v>4141</v>
      </c>
      <c r="I3694" t="s">
        <v>1</v>
      </c>
      <c r="J3694">
        <v>17</v>
      </c>
      <c r="K3694" t="s">
        <v>4143</v>
      </c>
      <c r="L3694">
        <v>92</v>
      </c>
      <c r="M3694">
        <v>129</v>
      </c>
      <c r="N3694">
        <v>136</v>
      </c>
      <c r="O3694" t="s">
        <v>4143</v>
      </c>
      <c r="P3694" t="s">
        <v>4143</v>
      </c>
      <c r="Q3694" t="s">
        <v>4143</v>
      </c>
      <c r="R3694">
        <v>108</v>
      </c>
      <c r="S3694">
        <v>431</v>
      </c>
      <c r="T3694" t="s">
        <v>4142</v>
      </c>
      <c r="U3694" t="s">
        <v>4143</v>
      </c>
      <c r="V3694">
        <v>119</v>
      </c>
      <c r="W3694">
        <v>119</v>
      </c>
      <c r="X3694">
        <v>0</v>
      </c>
      <c r="Y3694" t="s">
        <v>4143</v>
      </c>
      <c r="Z3694" t="s">
        <v>4143</v>
      </c>
      <c r="AA3694">
        <v>88</v>
      </c>
      <c r="AF3694">
        <v>3692</v>
      </c>
    </row>
    <row r="3695" spans="1:32" x14ac:dyDescent="0.35">
      <c r="A3695">
        <v>502564</v>
      </c>
      <c r="B3695" t="s">
        <v>12887</v>
      </c>
      <c r="C3695">
        <v>5</v>
      </c>
      <c r="D3695" t="s">
        <v>12888</v>
      </c>
      <c r="E3695" t="s">
        <v>5702</v>
      </c>
      <c r="F3695" t="s">
        <v>4892</v>
      </c>
      <c r="G3695" t="s">
        <v>5703</v>
      </c>
      <c r="H3695" t="s">
        <v>4141</v>
      </c>
      <c r="I3695" t="s">
        <v>1</v>
      </c>
      <c r="J3695">
        <v>5</v>
      </c>
      <c r="K3695" t="s">
        <v>4143</v>
      </c>
      <c r="L3695">
        <v>30</v>
      </c>
      <c r="M3695">
        <v>36</v>
      </c>
      <c r="N3695">
        <v>39</v>
      </c>
      <c r="O3695" t="s">
        <v>4143</v>
      </c>
      <c r="P3695" t="s">
        <v>4143</v>
      </c>
      <c r="Q3695" t="s">
        <v>4143</v>
      </c>
      <c r="R3695">
        <v>32</v>
      </c>
      <c r="S3695">
        <v>122</v>
      </c>
      <c r="T3695" t="s">
        <v>4143</v>
      </c>
      <c r="U3695" t="s">
        <v>4143</v>
      </c>
      <c r="V3695">
        <v>31</v>
      </c>
      <c r="W3695">
        <v>31</v>
      </c>
      <c r="X3695">
        <v>0</v>
      </c>
      <c r="Y3695" t="s">
        <v>4158</v>
      </c>
      <c r="Z3695" t="s">
        <v>4143</v>
      </c>
      <c r="AA3695">
        <v>26</v>
      </c>
      <c r="AF3695">
        <v>3693</v>
      </c>
    </row>
    <row r="3696" spans="1:32" x14ac:dyDescent="0.35">
      <c r="A3696">
        <v>12679</v>
      </c>
      <c r="B3696" t="s">
        <v>19085</v>
      </c>
      <c r="C3696">
        <v>5</v>
      </c>
      <c r="D3696" t="s">
        <v>19086</v>
      </c>
      <c r="E3696" t="s">
        <v>19087</v>
      </c>
      <c r="F3696" t="s">
        <v>5241</v>
      </c>
      <c r="G3696" t="s">
        <v>5282</v>
      </c>
      <c r="H3696" t="s">
        <v>4141</v>
      </c>
      <c r="I3696" t="s">
        <v>1</v>
      </c>
      <c r="J3696">
        <v>10</v>
      </c>
      <c r="K3696" t="s">
        <v>4143</v>
      </c>
      <c r="L3696">
        <v>36</v>
      </c>
      <c r="M3696">
        <v>48</v>
      </c>
      <c r="N3696">
        <v>52</v>
      </c>
      <c r="O3696" t="s">
        <v>4143</v>
      </c>
      <c r="P3696" t="s">
        <v>4143</v>
      </c>
      <c r="Q3696" t="s">
        <v>4143</v>
      </c>
      <c r="R3696">
        <v>42</v>
      </c>
      <c r="S3696">
        <v>144</v>
      </c>
      <c r="T3696" t="s">
        <v>4143</v>
      </c>
      <c r="U3696" t="s">
        <v>4143</v>
      </c>
      <c r="V3696">
        <v>52</v>
      </c>
      <c r="W3696">
        <v>52</v>
      </c>
      <c r="X3696">
        <v>0</v>
      </c>
      <c r="Y3696" t="s">
        <v>4143</v>
      </c>
      <c r="Z3696" t="s">
        <v>4143</v>
      </c>
      <c r="AA3696">
        <v>45</v>
      </c>
      <c r="AF3696">
        <v>3694</v>
      </c>
    </row>
    <row r="3697" spans="1:32" x14ac:dyDescent="0.35">
      <c r="A3697">
        <v>552521</v>
      </c>
      <c r="B3697" t="s">
        <v>12925</v>
      </c>
      <c r="C3697">
        <v>4</v>
      </c>
      <c r="D3697" t="s">
        <v>12926</v>
      </c>
      <c r="E3697" t="s">
        <v>7807</v>
      </c>
      <c r="F3697" t="s">
        <v>4139</v>
      </c>
      <c r="G3697" t="s">
        <v>5195</v>
      </c>
      <c r="H3697" t="s">
        <v>4141</v>
      </c>
      <c r="I3697" t="s">
        <v>1</v>
      </c>
      <c r="J3697">
        <v>20</v>
      </c>
      <c r="K3697" t="s">
        <v>4143</v>
      </c>
      <c r="L3697">
        <v>85</v>
      </c>
      <c r="M3697">
        <v>135</v>
      </c>
      <c r="N3697">
        <v>140</v>
      </c>
      <c r="O3697" t="s">
        <v>4143</v>
      </c>
      <c r="P3697" t="s">
        <v>4143</v>
      </c>
      <c r="Q3697" t="s">
        <v>4143</v>
      </c>
      <c r="R3697">
        <v>90</v>
      </c>
      <c r="S3697">
        <v>544</v>
      </c>
      <c r="T3697" t="s">
        <v>4143</v>
      </c>
      <c r="U3697" t="s">
        <v>4143</v>
      </c>
      <c r="V3697">
        <v>121</v>
      </c>
      <c r="W3697">
        <v>121</v>
      </c>
      <c r="X3697">
        <v>0</v>
      </c>
      <c r="Y3697" t="s">
        <v>4142</v>
      </c>
      <c r="Z3697" t="s">
        <v>4143</v>
      </c>
      <c r="AA3697">
        <v>118</v>
      </c>
      <c r="AF3697">
        <v>3695</v>
      </c>
    </row>
    <row r="3698" spans="1:32" x14ac:dyDescent="0.35">
      <c r="A3698">
        <v>362688</v>
      </c>
      <c r="B3698" t="s">
        <v>14525</v>
      </c>
      <c r="C3698">
        <v>3</v>
      </c>
      <c r="D3698" t="s">
        <v>14526</v>
      </c>
      <c r="E3698" t="s">
        <v>4596</v>
      </c>
      <c r="F3698" t="s">
        <v>4335</v>
      </c>
      <c r="G3698" t="s">
        <v>4597</v>
      </c>
      <c r="H3698" t="s">
        <v>4141</v>
      </c>
      <c r="I3698" t="s">
        <v>1</v>
      </c>
      <c r="J3698">
        <v>20</v>
      </c>
      <c r="K3698" t="s">
        <v>4143</v>
      </c>
      <c r="L3698">
        <v>58</v>
      </c>
      <c r="M3698">
        <v>97</v>
      </c>
      <c r="N3698">
        <v>99</v>
      </c>
      <c r="O3698" t="s">
        <v>4143</v>
      </c>
      <c r="P3698" t="s">
        <v>4143</v>
      </c>
      <c r="Q3698" t="s">
        <v>4143</v>
      </c>
      <c r="R3698">
        <v>72</v>
      </c>
      <c r="S3698">
        <v>291</v>
      </c>
      <c r="T3698" t="s">
        <v>4143</v>
      </c>
      <c r="U3698" t="s">
        <v>4142</v>
      </c>
      <c r="V3698">
        <v>100</v>
      </c>
      <c r="W3698">
        <v>100</v>
      </c>
      <c r="X3698">
        <v>0</v>
      </c>
      <c r="Y3698" t="s">
        <v>4143</v>
      </c>
      <c r="Z3698" t="s">
        <v>4143</v>
      </c>
      <c r="AA3698">
        <v>68</v>
      </c>
      <c r="AF3698">
        <v>3696</v>
      </c>
    </row>
    <row r="3699" spans="1:32" x14ac:dyDescent="0.35">
      <c r="A3699">
        <v>362687</v>
      </c>
      <c r="B3699" t="s">
        <v>14527</v>
      </c>
      <c r="C3699">
        <v>5</v>
      </c>
      <c r="D3699" t="s">
        <v>14526</v>
      </c>
      <c r="E3699" t="s">
        <v>4596</v>
      </c>
      <c r="F3699" t="s">
        <v>4335</v>
      </c>
      <c r="G3699" t="s">
        <v>4597</v>
      </c>
      <c r="H3699" t="s">
        <v>4141</v>
      </c>
      <c r="I3699" t="s">
        <v>1</v>
      </c>
      <c r="J3699">
        <v>4</v>
      </c>
      <c r="K3699" t="s">
        <v>4143</v>
      </c>
      <c r="L3699">
        <v>78</v>
      </c>
      <c r="M3699">
        <v>116</v>
      </c>
      <c r="N3699">
        <v>123</v>
      </c>
      <c r="O3699" t="s">
        <v>4143</v>
      </c>
      <c r="P3699" t="s">
        <v>4143</v>
      </c>
      <c r="Q3699" t="s">
        <v>4143</v>
      </c>
      <c r="R3699">
        <v>90</v>
      </c>
      <c r="S3699">
        <v>344</v>
      </c>
      <c r="T3699" t="s">
        <v>4158</v>
      </c>
      <c r="U3699" t="s">
        <v>4143</v>
      </c>
      <c r="V3699">
        <v>19</v>
      </c>
      <c r="W3699">
        <v>19</v>
      </c>
      <c r="X3699">
        <v>0</v>
      </c>
      <c r="Y3699" t="s">
        <v>4143</v>
      </c>
      <c r="Z3699" t="s">
        <v>4143</v>
      </c>
      <c r="AA3699">
        <v>108</v>
      </c>
      <c r="AF3699">
        <v>3697</v>
      </c>
    </row>
    <row r="3700" spans="1:32" x14ac:dyDescent="0.35">
      <c r="A3700">
        <v>332599</v>
      </c>
      <c r="B3700" t="s">
        <v>15493</v>
      </c>
      <c r="C3700">
        <v>4</v>
      </c>
      <c r="D3700" t="s">
        <v>15494</v>
      </c>
      <c r="E3700" t="s">
        <v>15495</v>
      </c>
      <c r="F3700" t="s">
        <v>4151</v>
      </c>
      <c r="G3700" t="s">
        <v>4152</v>
      </c>
      <c r="H3700" t="s">
        <v>4141</v>
      </c>
      <c r="I3700" t="s">
        <v>1</v>
      </c>
      <c r="J3700">
        <v>15</v>
      </c>
      <c r="K3700" t="s">
        <v>4143</v>
      </c>
      <c r="L3700">
        <v>66</v>
      </c>
      <c r="M3700">
        <v>89</v>
      </c>
      <c r="N3700">
        <v>94</v>
      </c>
      <c r="O3700" t="s">
        <v>4143</v>
      </c>
      <c r="P3700" t="s">
        <v>4143</v>
      </c>
      <c r="Q3700" t="s">
        <v>4143</v>
      </c>
      <c r="R3700">
        <v>80</v>
      </c>
      <c r="S3700">
        <v>344</v>
      </c>
      <c r="T3700" t="s">
        <v>4154</v>
      </c>
      <c r="U3700" t="s">
        <v>4143</v>
      </c>
      <c r="V3700">
        <v>100</v>
      </c>
      <c r="W3700">
        <v>100</v>
      </c>
      <c r="X3700">
        <v>1</v>
      </c>
      <c r="Y3700" t="s">
        <v>4143</v>
      </c>
      <c r="Z3700" t="s">
        <v>4154</v>
      </c>
      <c r="AA3700">
        <v>67</v>
      </c>
      <c r="AF3700">
        <v>3698</v>
      </c>
    </row>
    <row r="3701" spans="1:32" x14ac:dyDescent="0.35">
      <c r="A3701">
        <v>362623</v>
      </c>
      <c r="B3701" t="s">
        <v>14378</v>
      </c>
      <c r="C3701">
        <v>3</v>
      </c>
      <c r="D3701" t="s">
        <v>14379</v>
      </c>
      <c r="E3701" t="s">
        <v>7901</v>
      </c>
      <c r="F3701" t="s">
        <v>4335</v>
      </c>
      <c r="G3701" t="s">
        <v>4684</v>
      </c>
      <c r="H3701" t="s">
        <v>4141</v>
      </c>
      <c r="I3701" t="s">
        <v>1</v>
      </c>
      <c r="J3701">
        <v>20</v>
      </c>
      <c r="K3701" t="s">
        <v>4143</v>
      </c>
      <c r="L3701">
        <v>61</v>
      </c>
      <c r="M3701">
        <v>99</v>
      </c>
      <c r="N3701">
        <v>102</v>
      </c>
      <c r="O3701" t="s">
        <v>4143</v>
      </c>
      <c r="P3701" t="s">
        <v>4154</v>
      </c>
      <c r="Q3701" t="s">
        <v>4143</v>
      </c>
      <c r="R3701">
        <v>72</v>
      </c>
      <c r="S3701">
        <v>300</v>
      </c>
      <c r="T3701" t="s">
        <v>4143</v>
      </c>
      <c r="U3701" t="s">
        <v>4143</v>
      </c>
      <c r="V3701">
        <v>92</v>
      </c>
      <c r="W3701">
        <v>92</v>
      </c>
      <c r="X3701">
        <v>0</v>
      </c>
      <c r="Y3701" t="s">
        <v>4143</v>
      </c>
      <c r="Z3701" t="s">
        <v>4143</v>
      </c>
      <c r="AA3701">
        <v>76</v>
      </c>
      <c r="AF3701">
        <v>3699</v>
      </c>
    </row>
    <row r="3702" spans="1:32" x14ac:dyDescent="0.35">
      <c r="A3702">
        <v>442540</v>
      </c>
      <c r="B3702" t="s">
        <v>13857</v>
      </c>
      <c r="C3702">
        <v>4</v>
      </c>
      <c r="D3702" t="s">
        <v>13858</v>
      </c>
      <c r="E3702" t="s">
        <v>4363</v>
      </c>
      <c r="F3702" t="s">
        <v>4309</v>
      </c>
      <c r="G3702" t="s">
        <v>4364</v>
      </c>
      <c r="H3702" t="s">
        <v>4141</v>
      </c>
      <c r="I3702" t="s">
        <v>1</v>
      </c>
      <c r="J3702">
        <v>15</v>
      </c>
      <c r="K3702" t="s">
        <v>4143</v>
      </c>
      <c r="L3702">
        <v>33</v>
      </c>
      <c r="M3702">
        <v>53</v>
      </c>
      <c r="N3702">
        <v>55</v>
      </c>
      <c r="O3702" t="s">
        <v>4143</v>
      </c>
      <c r="P3702" t="s">
        <v>4143</v>
      </c>
      <c r="Q3702" t="s">
        <v>4143</v>
      </c>
      <c r="R3702">
        <v>39</v>
      </c>
      <c r="S3702">
        <v>204</v>
      </c>
      <c r="T3702" t="s">
        <v>4154</v>
      </c>
      <c r="U3702" t="s">
        <v>4143</v>
      </c>
      <c r="V3702">
        <v>56</v>
      </c>
      <c r="W3702">
        <v>56</v>
      </c>
      <c r="X3702">
        <v>0</v>
      </c>
      <c r="Y3702" t="s">
        <v>4158</v>
      </c>
      <c r="Z3702" t="s">
        <v>4143</v>
      </c>
      <c r="AA3702">
        <v>57</v>
      </c>
      <c r="AF3702">
        <v>3700</v>
      </c>
    </row>
    <row r="3703" spans="1:32" x14ac:dyDescent="0.35">
      <c r="A3703">
        <v>442655</v>
      </c>
      <c r="B3703" t="s">
        <v>13795</v>
      </c>
      <c r="C3703">
        <v>3</v>
      </c>
      <c r="D3703" t="s">
        <v>13796</v>
      </c>
      <c r="E3703" t="s">
        <v>4308</v>
      </c>
      <c r="F3703" t="s">
        <v>4309</v>
      </c>
      <c r="G3703" t="s">
        <v>4310</v>
      </c>
      <c r="H3703" t="s">
        <v>4141</v>
      </c>
      <c r="I3703" t="s">
        <v>1</v>
      </c>
      <c r="J3703">
        <v>25</v>
      </c>
      <c r="K3703" t="s">
        <v>4143</v>
      </c>
      <c r="L3703">
        <v>81</v>
      </c>
      <c r="M3703">
        <v>115</v>
      </c>
      <c r="N3703">
        <v>117</v>
      </c>
      <c r="O3703" t="s">
        <v>4143</v>
      </c>
      <c r="P3703" t="s">
        <v>4143</v>
      </c>
      <c r="Q3703" t="s">
        <v>4143</v>
      </c>
      <c r="R3703">
        <v>89</v>
      </c>
      <c r="S3703">
        <v>376</v>
      </c>
      <c r="T3703" t="s">
        <v>4154</v>
      </c>
      <c r="U3703" t="s">
        <v>4143</v>
      </c>
      <c r="V3703">
        <v>113</v>
      </c>
      <c r="W3703">
        <v>113</v>
      </c>
      <c r="X3703">
        <v>0</v>
      </c>
      <c r="Y3703" t="s">
        <v>4143</v>
      </c>
      <c r="Z3703" t="s">
        <v>4143</v>
      </c>
      <c r="AA3703">
        <v>90</v>
      </c>
      <c r="AF3703">
        <v>3701</v>
      </c>
    </row>
    <row r="3704" spans="1:32" x14ac:dyDescent="0.35">
      <c r="A3704">
        <v>142648</v>
      </c>
      <c r="B3704" t="s">
        <v>16812</v>
      </c>
      <c r="C3704">
        <v>5</v>
      </c>
      <c r="D3704" t="s">
        <v>16813</v>
      </c>
      <c r="E3704" t="s">
        <v>13254</v>
      </c>
      <c r="F3704" t="s">
        <v>4146</v>
      </c>
      <c r="G3704" t="s">
        <v>16814</v>
      </c>
      <c r="H3704" t="s">
        <v>4141</v>
      </c>
      <c r="I3704" t="s">
        <v>1</v>
      </c>
      <c r="J3704">
        <v>16</v>
      </c>
      <c r="K3704" t="s">
        <v>4143</v>
      </c>
      <c r="L3704">
        <v>55</v>
      </c>
      <c r="M3704">
        <v>70</v>
      </c>
      <c r="N3704">
        <v>72</v>
      </c>
      <c r="O3704" t="s">
        <v>4143</v>
      </c>
      <c r="P3704" t="s">
        <v>4143</v>
      </c>
      <c r="Q3704" t="s">
        <v>4143</v>
      </c>
      <c r="R3704">
        <v>62</v>
      </c>
      <c r="S3704">
        <v>242</v>
      </c>
      <c r="T3704" t="s">
        <v>4143</v>
      </c>
      <c r="U3704" t="s">
        <v>4143</v>
      </c>
      <c r="V3704">
        <v>72</v>
      </c>
      <c r="W3704">
        <v>72</v>
      </c>
      <c r="X3704">
        <v>0</v>
      </c>
      <c r="Y3704" t="s">
        <v>4158</v>
      </c>
      <c r="Z3704" t="s">
        <v>4143</v>
      </c>
      <c r="AA3704">
        <v>48</v>
      </c>
      <c r="AF3704">
        <v>3702</v>
      </c>
    </row>
    <row r="3705" spans="1:32" x14ac:dyDescent="0.35">
      <c r="A3705">
        <v>212523</v>
      </c>
      <c r="B3705" t="s">
        <v>17078</v>
      </c>
      <c r="C3705">
        <v>3</v>
      </c>
      <c r="D3705" t="s">
        <v>17079</v>
      </c>
      <c r="E3705" t="s">
        <v>4692</v>
      </c>
      <c r="F3705" t="s">
        <v>4255</v>
      </c>
      <c r="G3705" t="s">
        <v>4692</v>
      </c>
      <c r="H3705" t="s">
        <v>4141</v>
      </c>
      <c r="I3705" t="s">
        <v>1</v>
      </c>
      <c r="J3705">
        <v>18</v>
      </c>
      <c r="K3705" t="s">
        <v>4143</v>
      </c>
      <c r="L3705">
        <v>85</v>
      </c>
      <c r="M3705">
        <v>130</v>
      </c>
      <c r="N3705">
        <v>130</v>
      </c>
      <c r="O3705" t="s">
        <v>4143</v>
      </c>
      <c r="P3705" t="s">
        <v>4143</v>
      </c>
      <c r="Q3705" t="s">
        <v>4143</v>
      </c>
      <c r="R3705">
        <v>99</v>
      </c>
      <c r="S3705">
        <v>406</v>
      </c>
      <c r="T3705" t="s">
        <v>4143</v>
      </c>
      <c r="U3705" t="s">
        <v>4143</v>
      </c>
      <c r="V3705">
        <v>116</v>
      </c>
      <c r="W3705">
        <v>116</v>
      </c>
      <c r="X3705">
        <v>0</v>
      </c>
      <c r="Y3705" t="s">
        <v>4143</v>
      </c>
      <c r="Z3705" t="s">
        <v>4143</v>
      </c>
      <c r="AA3705">
        <v>110</v>
      </c>
      <c r="AF3705">
        <v>3703</v>
      </c>
    </row>
    <row r="3706" spans="1:32" x14ac:dyDescent="0.35">
      <c r="A3706">
        <v>152680</v>
      </c>
      <c r="B3706" t="s">
        <v>17412</v>
      </c>
      <c r="C3706">
        <v>5</v>
      </c>
      <c r="D3706" t="s">
        <v>17413</v>
      </c>
      <c r="E3706" t="s">
        <v>4247</v>
      </c>
      <c r="F3706" t="s">
        <v>4503</v>
      </c>
      <c r="G3706" t="s">
        <v>4319</v>
      </c>
      <c r="H3706" t="s">
        <v>4141</v>
      </c>
      <c r="I3706" t="s">
        <v>1</v>
      </c>
      <c r="J3706">
        <v>12</v>
      </c>
      <c r="K3706" t="s">
        <v>4143</v>
      </c>
      <c r="L3706">
        <v>23</v>
      </c>
      <c r="M3706">
        <v>26</v>
      </c>
      <c r="N3706">
        <v>28</v>
      </c>
      <c r="O3706" t="s">
        <v>4143</v>
      </c>
      <c r="P3706" t="s">
        <v>4143</v>
      </c>
      <c r="Q3706" t="s">
        <v>4143</v>
      </c>
      <c r="R3706">
        <v>24</v>
      </c>
      <c r="S3706">
        <v>55</v>
      </c>
      <c r="T3706" t="s">
        <v>4142</v>
      </c>
      <c r="U3706" t="s">
        <v>4143</v>
      </c>
      <c r="V3706">
        <v>27</v>
      </c>
      <c r="W3706">
        <v>27</v>
      </c>
      <c r="X3706">
        <v>0</v>
      </c>
      <c r="Y3706" t="s">
        <v>4158</v>
      </c>
      <c r="Z3706" t="s">
        <v>4143</v>
      </c>
      <c r="AA3706">
        <v>22</v>
      </c>
      <c r="AF3706">
        <v>3704</v>
      </c>
    </row>
    <row r="3707" spans="1:32" x14ac:dyDescent="0.35">
      <c r="A3707">
        <v>382536</v>
      </c>
      <c r="B3707" t="s">
        <v>2857</v>
      </c>
      <c r="C3707">
        <v>4</v>
      </c>
      <c r="D3707" t="s">
        <v>5734</v>
      </c>
      <c r="E3707" t="s">
        <v>5735</v>
      </c>
      <c r="F3707" t="s">
        <v>4917</v>
      </c>
      <c r="G3707" t="s">
        <v>4351</v>
      </c>
      <c r="H3707" t="s">
        <v>4141</v>
      </c>
      <c r="I3707" t="s">
        <v>3</v>
      </c>
      <c r="J3707">
        <v>13</v>
      </c>
      <c r="K3707" t="s">
        <v>4143</v>
      </c>
      <c r="L3707">
        <v>98</v>
      </c>
      <c r="M3707">
        <v>131</v>
      </c>
      <c r="N3707">
        <v>138</v>
      </c>
      <c r="O3707" t="s">
        <v>4143</v>
      </c>
      <c r="P3707" t="s">
        <v>4143</v>
      </c>
      <c r="Q3707" t="s">
        <v>4143</v>
      </c>
      <c r="R3707">
        <v>106</v>
      </c>
      <c r="S3707">
        <v>398</v>
      </c>
      <c r="T3707" t="s">
        <v>4143</v>
      </c>
      <c r="U3707" t="s">
        <v>4143</v>
      </c>
      <c r="V3707">
        <v>95</v>
      </c>
      <c r="W3707">
        <v>95</v>
      </c>
      <c r="X3707">
        <v>0</v>
      </c>
      <c r="Y3707" t="s">
        <v>4143</v>
      </c>
      <c r="Z3707" t="s">
        <v>4143</v>
      </c>
      <c r="AA3707">
        <v>115</v>
      </c>
      <c r="AB3707">
        <v>75</v>
      </c>
      <c r="AC3707">
        <v>0</v>
      </c>
      <c r="AD3707" s="1">
        <v>36497</v>
      </c>
      <c r="AE3707" t="s">
        <v>3</v>
      </c>
      <c r="AF3707">
        <v>6743</v>
      </c>
    </row>
    <row r="3708" spans="1:32" x14ac:dyDescent="0.35">
      <c r="A3708">
        <v>382548</v>
      </c>
      <c r="B3708" t="s">
        <v>2310</v>
      </c>
      <c r="C3708">
        <v>4</v>
      </c>
      <c r="D3708" t="s">
        <v>5736</v>
      </c>
      <c r="E3708" t="s">
        <v>5737</v>
      </c>
      <c r="F3708" t="s">
        <v>4917</v>
      </c>
      <c r="G3708" t="s">
        <v>5738</v>
      </c>
      <c r="H3708" t="s">
        <v>4141</v>
      </c>
      <c r="I3708" t="s">
        <v>3</v>
      </c>
      <c r="J3708">
        <v>12</v>
      </c>
      <c r="K3708" t="s">
        <v>4143</v>
      </c>
      <c r="L3708">
        <v>26</v>
      </c>
      <c r="M3708">
        <v>41</v>
      </c>
      <c r="N3708">
        <v>42</v>
      </c>
      <c r="O3708" t="s">
        <v>4143</v>
      </c>
      <c r="P3708" t="s">
        <v>4143</v>
      </c>
      <c r="Q3708" t="s">
        <v>4143</v>
      </c>
      <c r="R3708">
        <v>30</v>
      </c>
      <c r="S3708">
        <v>112</v>
      </c>
      <c r="T3708" t="s">
        <v>4143</v>
      </c>
      <c r="U3708" t="s">
        <v>4143</v>
      </c>
      <c r="V3708">
        <v>43</v>
      </c>
      <c r="W3708">
        <v>43</v>
      </c>
      <c r="X3708">
        <v>0</v>
      </c>
      <c r="Y3708" t="s">
        <v>4158</v>
      </c>
      <c r="Z3708" t="s">
        <v>4143</v>
      </c>
      <c r="AA3708">
        <v>31</v>
      </c>
      <c r="AB3708">
        <v>75</v>
      </c>
      <c r="AC3708">
        <v>0</v>
      </c>
      <c r="AD3708" s="1">
        <v>38810</v>
      </c>
      <c r="AE3708" t="s">
        <v>3</v>
      </c>
      <c r="AF3708">
        <v>6742</v>
      </c>
    </row>
    <row r="3709" spans="1:32" x14ac:dyDescent="0.35">
      <c r="A3709">
        <v>552509</v>
      </c>
      <c r="B3709" t="s">
        <v>14044</v>
      </c>
      <c r="C3709">
        <v>3</v>
      </c>
      <c r="D3709" t="s">
        <v>14045</v>
      </c>
      <c r="E3709" t="s">
        <v>4226</v>
      </c>
      <c r="F3709" t="s">
        <v>4139</v>
      </c>
      <c r="G3709" t="s">
        <v>4227</v>
      </c>
      <c r="H3709" t="s">
        <v>4141</v>
      </c>
      <c r="I3709" t="s">
        <v>1</v>
      </c>
      <c r="J3709">
        <v>18</v>
      </c>
      <c r="K3709" t="s">
        <v>4143</v>
      </c>
      <c r="L3709">
        <v>73</v>
      </c>
      <c r="M3709">
        <v>140</v>
      </c>
      <c r="N3709">
        <v>142</v>
      </c>
      <c r="O3709" t="s">
        <v>4142</v>
      </c>
      <c r="P3709" t="s">
        <v>4143</v>
      </c>
      <c r="Q3709" t="s">
        <v>4142</v>
      </c>
      <c r="R3709">
        <v>86</v>
      </c>
      <c r="S3709">
        <v>365</v>
      </c>
      <c r="T3709" t="s">
        <v>4143</v>
      </c>
      <c r="U3709" t="s">
        <v>4143</v>
      </c>
      <c r="V3709">
        <v>128</v>
      </c>
      <c r="W3709">
        <v>128</v>
      </c>
      <c r="X3709">
        <v>0</v>
      </c>
      <c r="Y3709" t="s">
        <v>4158</v>
      </c>
      <c r="Z3709" t="s">
        <v>4143</v>
      </c>
      <c r="AA3709">
        <v>105</v>
      </c>
      <c r="AF3709">
        <v>3707</v>
      </c>
    </row>
    <row r="3710" spans="1:32" x14ac:dyDescent="0.35">
      <c r="A3710">
        <v>172503</v>
      </c>
      <c r="B3710" t="s">
        <v>16362</v>
      </c>
      <c r="C3710">
        <v>4</v>
      </c>
      <c r="D3710" t="s">
        <v>16363</v>
      </c>
      <c r="E3710" t="s">
        <v>5326</v>
      </c>
      <c r="F3710" t="s">
        <v>5327</v>
      </c>
      <c r="G3710" t="s">
        <v>5328</v>
      </c>
      <c r="H3710" t="s">
        <v>4141</v>
      </c>
      <c r="I3710" t="s">
        <v>1</v>
      </c>
      <c r="J3710">
        <v>23</v>
      </c>
      <c r="K3710" t="s">
        <v>4143</v>
      </c>
      <c r="L3710">
        <v>115</v>
      </c>
      <c r="M3710">
        <v>179</v>
      </c>
      <c r="N3710">
        <v>186</v>
      </c>
      <c r="O3710" t="s">
        <v>4143</v>
      </c>
      <c r="P3710" t="s">
        <v>4143</v>
      </c>
      <c r="Q3710" t="s">
        <v>4143</v>
      </c>
      <c r="R3710">
        <v>129</v>
      </c>
      <c r="S3710">
        <v>545</v>
      </c>
      <c r="T3710" t="s">
        <v>4143</v>
      </c>
      <c r="U3710" t="s">
        <v>4143</v>
      </c>
      <c r="V3710">
        <v>122</v>
      </c>
      <c r="W3710">
        <v>122</v>
      </c>
      <c r="X3710">
        <v>0</v>
      </c>
      <c r="Y3710" t="s">
        <v>4143</v>
      </c>
      <c r="Z3710" t="s">
        <v>4143</v>
      </c>
      <c r="AA3710">
        <v>169</v>
      </c>
      <c r="AF3710">
        <v>3708</v>
      </c>
    </row>
    <row r="3711" spans="1:32" x14ac:dyDescent="0.35">
      <c r="A3711">
        <v>382509</v>
      </c>
      <c r="B3711" t="s">
        <v>2865</v>
      </c>
      <c r="C3711">
        <v>0</v>
      </c>
      <c r="D3711" t="s">
        <v>11130</v>
      </c>
      <c r="E3711" t="s">
        <v>5056</v>
      </c>
      <c r="F3711" t="s">
        <v>4917</v>
      </c>
      <c r="G3711" t="s">
        <v>5259</v>
      </c>
      <c r="H3711" t="s">
        <v>4141</v>
      </c>
      <c r="I3711" t="s">
        <v>3</v>
      </c>
      <c r="J3711">
        <v>12</v>
      </c>
      <c r="K3711" t="s">
        <v>4143</v>
      </c>
      <c r="L3711">
        <v>38</v>
      </c>
      <c r="M3711">
        <v>51</v>
      </c>
      <c r="N3711">
        <v>52</v>
      </c>
      <c r="O3711" t="s">
        <v>4143</v>
      </c>
      <c r="P3711" t="s">
        <v>4143</v>
      </c>
      <c r="Q3711" t="s">
        <v>4143</v>
      </c>
      <c r="R3711">
        <v>43</v>
      </c>
      <c r="S3711">
        <v>176</v>
      </c>
      <c r="T3711" t="s">
        <v>4158</v>
      </c>
      <c r="U3711" t="s">
        <v>4158</v>
      </c>
      <c r="V3711">
        <v>10</v>
      </c>
      <c r="W3711">
        <v>10</v>
      </c>
      <c r="X3711">
        <v>9</v>
      </c>
      <c r="Y3711" t="s">
        <v>4154</v>
      </c>
      <c r="Z3711" t="s">
        <v>4143</v>
      </c>
      <c r="AA3711">
        <v>57</v>
      </c>
      <c r="AB3711">
        <v>65</v>
      </c>
      <c r="AC3711">
        <v>0</v>
      </c>
      <c r="AD3711" s="1">
        <v>33920</v>
      </c>
      <c r="AE3711" t="s">
        <v>3</v>
      </c>
      <c r="AF3711">
        <v>6741</v>
      </c>
    </row>
    <row r="3712" spans="1:32" x14ac:dyDescent="0.35">
      <c r="A3712">
        <v>682647</v>
      </c>
      <c r="B3712" t="s">
        <v>11270</v>
      </c>
      <c r="C3712">
        <v>5</v>
      </c>
      <c r="D3712" t="s">
        <v>11271</v>
      </c>
      <c r="E3712" t="s">
        <v>11272</v>
      </c>
      <c r="F3712" t="s">
        <v>4259</v>
      </c>
      <c r="G3712" t="s">
        <v>11262</v>
      </c>
      <c r="H3712" t="s">
        <v>4141</v>
      </c>
      <c r="I3712" t="s">
        <v>1</v>
      </c>
      <c r="J3712">
        <v>12</v>
      </c>
      <c r="K3712" t="s">
        <v>4143</v>
      </c>
      <c r="L3712">
        <v>44</v>
      </c>
      <c r="M3712">
        <v>62</v>
      </c>
      <c r="N3712">
        <v>66</v>
      </c>
      <c r="O3712" t="s">
        <v>4143</v>
      </c>
      <c r="P3712" t="s">
        <v>4154</v>
      </c>
      <c r="Q3712" t="s">
        <v>4143</v>
      </c>
      <c r="R3712">
        <v>49</v>
      </c>
      <c r="S3712">
        <v>73</v>
      </c>
      <c r="T3712" t="s">
        <v>4143</v>
      </c>
      <c r="U3712" t="s">
        <v>4143</v>
      </c>
      <c r="V3712">
        <v>58</v>
      </c>
      <c r="W3712">
        <v>58</v>
      </c>
      <c r="X3712">
        <v>0</v>
      </c>
      <c r="Y3712" t="s">
        <v>4158</v>
      </c>
      <c r="Z3712" t="s">
        <v>4143</v>
      </c>
      <c r="AA3712">
        <v>48</v>
      </c>
      <c r="AF3712">
        <v>3710</v>
      </c>
    </row>
    <row r="3713" spans="1:32" x14ac:dyDescent="0.35">
      <c r="A3713">
        <v>382520</v>
      </c>
      <c r="B3713" t="s">
        <v>14358</v>
      </c>
      <c r="C3713">
        <v>5</v>
      </c>
      <c r="D3713" t="s">
        <v>14359</v>
      </c>
      <c r="E3713" t="s">
        <v>8187</v>
      </c>
      <c r="F3713" t="s">
        <v>4917</v>
      </c>
      <c r="G3713" t="s">
        <v>6456</v>
      </c>
      <c r="H3713" t="s">
        <v>4141</v>
      </c>
      <c r="I3713" t="s">
        <v>1</v>
      </c>
      <c r="J3713">
        <v>13</v>
      </c>
      <c r="K3713" t="s">
        <v>4143</v>
      </c>
      <c r="L3713">
        <v>32</v>
      </c>
      <c r="M3713">
        <v>51</v>
      </c>
      <c r="N3713">
        <v>53</v>
      </c>
      <c r="O3713" t="s">
        <v>4143</v>
      </c>
      <c r="P3713" t="s">
        <v>4143</v>
      </c>
      <c r="Q3713" t="s">
        <v>4143</v>
      </c>
      <c r="R3713">
        <v>33</v>
      </c>
      <c r="S3713">
        <v>147</v>
      </c>
      <c r="T3713" t="s">
        <v>4143</v>
      </c>
      <c r="U3713" t="s">
        <v>4143</v>
      </c>
      <c r="V3713">
        <v>52</v>
      </c>
      <c r="W3713">
        <v>52</v>
      </c>
      <c r="X3713">
        <v>0</v>
      </c>
      <c r="Y3713" t="s">
        <v>4158</v>
      </c>
      <c r="Z3713" t="s">
        <v>4143</v>
      </c>
      <c r="AA3713">
        <v>45</v>
      </c>
      <c r="AF3713">
        <v>3711</v>
      </c>
    </row>
    <row r="3714" spans="1:32" x14ac:dyDescent="0.35">
      <c r="A3714">
        <v>72541</v>
      </c>
      <c r="B3714" t="s">
        <v>17532</v>
      </c>
      <c r="C3714">
        <v>5</v>
      </c>
      <c r="D3714" t="s">
        <v>17533</v>
      </c>
      <c r="E3714" t="s">
        <v>9602</v>
      </c>
      <c r="F3714" t="s">
        <v>4346</v>
      </c>
      <c r="G3714" t="s">
        <v>4799</v>
      </c>
      <c r="H3714" t="s">
        <v>4141</v>
      </c>
      <c r="I3714" t="s">
        <v>1</v>
      </c>
      <c r="J3714">
        <v>19</v>
      </c>
      <c r="K3714" t="s">
        <v>4143</v>
      </c>
      <c r="L3714">
        <v>32</v>
      </c>
      <c r="M3714">
        <v>56</v>
      </c>
      <c r="N3714">
        <v>59</v>
      </c>
      <c r="O3714" t="s">
        <v>4143</v>
      </c>
      <c r="P3714" t="s">
        <v>4143</v>
      </c>
      <c r="Q3714" t="s">
        <v>4143</v>
      </c>
      <c r="R3714">
        <v>42</v>
      </c>
      <c r="S3714">
        <v>164</v>
      </c>
      <c r="T3714" t="s">
        <v>4143</v>
      </c>
      <c r="U3714" t="s">
        <v>4143</v>
      </c>
      <c r="V3714">
        <v>53</v>
      </c>
      <c r="W3714">
        <v>53</v>
      </c>
      <c r="X3714">
        <v>0</v>
      </c>
      <c r="Y3714" t="s">
        <v>4158</v>
      </c>
      <c r="Z3714" t="s">
        <v>4143</v>
      </c>
      <c r="AA3714">
        <v>39</v>
      </c>
      <c r="AF3714">
        <v>3712</v>
      </c>
    </row>
    <row r="3715" spans="1:32" x14ac:dyDescent="0.35">
      <c r="A3715">
        <v>112636</v>
      </c>
      <c r="B3715" t="s">
        <v>18078</v>
      </c>
      <c r="C3715">
        <v>5</v>
      </c>
      <c r="D3715" t="s">
        <v>18079</v>
      </c>
      <c r="E3715" t="s">
        <v>9426</v>
      </c>
      <c r="F3715" t="s">
        <v>4316</v>
      </c>
      <c r="G3715" t="s">
        <v>7915</v>
      </c>
      <c r="H3715" t="s">
        <v>4141</v>
      </c>
      <c r="I3715" t="s">
        <v>1</v>
      </c>
      <c r="J3715">
        <v>20</v>
      </c>
      <c r="K3715" t="s">
        <v>4143</v>
      </c>
      <c r="L3715">
        <v>78</v>
      </c>
      <c r="M3715">
        <v>95</v>
      </c>
      <c r="N3715">
        <v>99</v>
      </c>
      <c r="O3715" t="s">
        <v>4143</v>
      </c>
      <c r="P3715" t="s">
        <v>4143</v>
      </c>
      <c r="Q3715" t="s">
        <v>4142</v>
      </c>
      <c r="R3715">
        <v>88</v>
      </c>
      <c r="S3715">
        <v>316</v>
      </c>
      <c r="T3715" t="s">
        <v>4142</v>
      </c>
      <c r="U3715" t="s">
        <v>4143</v>
      </c>
      <c r="V3715">
        <v>100</v>
      </c>
      <c r="W3715">
        <v>100</v>
      </c>
      <c r="X3715">
        <v>0</v>
      </c>
      <c r="Y3715" t="s">
        <v>4143</v>
      </c>
      <c r="Z3715" t="s">
        <v>4143</v>
      </c>
      <c r="AA3715">
        <v>82</v>
      </c>
      <c r="AF3715">
        <v>3713</v>
      </c>
    </row>
    <row r="3716" spans="1:32" x14ac:dyDescent="0.35">
      <c r="A3716">
        <v>332728</v>
      </c>
      <c r="B3716" t="s">
        <v>15015</v>
      </c>
      <c r="C3716">
        <v>4</v>
      </c>
      <c r="D3716" t="s">
        <v>15016</v>
      </c>
      <c r="E3716" t="s">
        <v>4175</v>
      </c>
      <c r="F3716" t="s">
        <v>4151</v>
      </c>
      <c r="G3716" t="s">
        <v>4175</v>
      </c>
      <c r="H3716" t="s">
        <v>4141</v>
      </c>
      <c r="I3716" t="s">
        <v>1</v>
      </c>
      <c r="J3716">
        <v>25</v>
      </c>
      <c r="K3716" t="s">
        <v>4143</v>
      </c>
      <c r="L3716">
        <v>95</v>
      </c>
      <c r="M3716">
        <v>158</v>
      </c>
      <c r="N3716">
        <v>172</v>
      </c>
      <c r="O3716" t="s">
        <v>4143</v>
      </c>
      <c r="P3716" t="s">
        <v>4143</v>
      </c>
      <c r="Q3716" t="s">
        <v>4143</v>
      </c>
      <c r="R3716">
        <v>112</v>
      </c>
      <c r="S3716">
        <v>326</v>
      </c>
      <c r="T3716" t="s">
        <v>4143</v>
      </c>
      <c r="U3716" t="s">
        <v>4143</v>
      </c>
      <c r="V3716">
        <v>177</v>
      </c>
      <c r="W3716">
        <v>177</v>
      </c>
      <c r="X3716">
        <v>0</v>
      </c>
      <c r="Y3716" t="s">
        <v>4143</v>
      </c>
      <c r="Z3716" t="s">
        <v>4154</v>
      </c>
      <c r="AA3716">
        <v>151</v>
      </c>
      <c r="AF3716">
        <v>3714</v>
      </c>
    </row>
    <row r="3717" spans="1:32" x14ac:dyDescent="0.35">
      <c r="A3717">
        <v>332729</v>
      </c>
      <c r="B3717" t="s">
        <v>15013</v>
      </c>
      <c r="C3717">
        <v>0</v>
      </c>
      <c r="D3717" t="s">
        <v>15014</v>
      </c>
      <c r="E3717" t="s">
        <v>4175</v>
      </c>
      <c r="F3717" t="s">
        <v>4151</v>
      </c>
      <c r="G3717" t="s">
        <v>4175</v>
      </c>
      <c r="H3717" t="s">
        <v>4141</v>
      </c>
      <c r="I3717" t="s">
        <v>1</v>
      </c>
      <c r="J3717">
        <v>1</v>
      </c>
      <c r="K3717" t="s">
        <v>4143</v>
      </c>
      <c r="L3717">
        <v>23</v>
      </c>
      <c r="M3717">
        <v>41</v>
      </c>
      <c r="N3717">
        <v>42</v>
      </c>
      <c r="O3717" t="s">
        <v>4143</v>
      </c>
      <c r="P3717" t="s">
        <v>4143</v>
      </c>
      <c r="Q3717" t="s">
        <v>4143</v>
      </c>
      <c r="R3717">
        <v>25</v>
      </c>
      <c r="S3717">
        <v>56</v>
      </c>
      <c r="T3717" t="s">
        <v>4158</v>
      </c>
      <c r="U3717" t="s">
        <v>4158</v>
      </c>
      <c r="V3717">
        <v>2</v>
      </c>
      <c r="W3717">
        <v>2</v>
      </c>
      <c r="X3717">
        <v>0</v>
      </c>
      <c r="Y3717" t="s">
        <v>4158</v>
      </c>
      <c r="Z3717" t="s">
        <v>4154</v>
      </c>
      <c r="AA3717">
        <v>39</v>
      </c>
      <c r="AF3717">
        <v>3715</v>
      </c>
    </row>
    <row r="3718" spans="1:32" x14ac:dyDescent="0.35">
      <c r="A3718">
        <v>492651</v>
      </c>
      <c r="B3718" t="s">
        <v>12250</v>
      </c>
      <c r="C3718">
        <v>2</v>
      </c>
      <c r="D3718" t="s">
        <v>12251</v>
      </c>
      <c r="E3718" t="s">
        <v>5645</v>
      </c>
      <c r="F3718" t="s">
        <v>4248</v>
      </c>
      <c r="G3718" t="s">
        <v>5646</v>
      </c>
      <c r="H3718" t="s">
        <v>4141</v>
      </c>
      <c r="I3718" t="s">
        <v>1</v>
      </c>
      <c r="J3718">
        <v>16</v>
      </c>
      <c r="K3718" t="s">
        <v>4143</v>
      </c>
      <c r="L3718">
        <v>78</v>
      </c>
      <c r="M3718">
        <v>104</v>
      </c>
      <c r="N3718">
        <v>105</v>
      </c>
      <c r="O3718" t="s">
        <v>4143</v>
      </c>
      <c r="P3718" t="s">
        <v>4143</v>
      </c>
      <c r="Q3718" t="s">
        <v>4143</v>
      </c>
      <c r="R3718">
        <v>86</v>
      </c>
      <c r="S3718">
        <v>371</v>
      </c>
      <c r="T3718" t="s">
        <v>4143</v>
      </c>
      <c r="U3718" t="s">
        <v>4142</v>
      </c>
      <c r="V3718">
        <v>90</v>
      </c>
      <c r="W3718">
        <v>90</v>
      </c>
      <c r="X3718">
        <v>0</v>
      </c>
      <c r="Y3718" t="s">
        <v>4143</v>
      </c>
      <c r="Z3718" t="s">
        <v>4143</v>
      </c>
      <c r="AA3718">
        <v>92</v>
      </c>
      <c r="AF3718">
        <v>3716</v>
      </c>
    </row>
    <row r="3719" spans="1:32" x14ac:dyDescent="0.35">
      <c r="A3719">
        <v>442587</v>
      </c>
      <c r="B3719" t="s">
        <v>13754</v>
      </c>
      <c r="C3719">
        <v>3</v>
      </c>
      <c r="D3719" t="s">
        <v>13755</v>
      </c>
      <c r="E3719" t="s">
        <v>4169</v>
      </c>
      <c r="F3719" t="s">
        <v>4309</v>
      </c>
      <c r="G3719" t="s">
        <v>5144</v>
      </c>
      <c r="H3719" t="s">
        <v>4141</v>
      </c>
      <c r="I3719" t="s">
        <v>1</v>
      </c>
      <c r="J3719">
        <v>9</v>
      </c>
      <c r="K3719" t="s">
        <v>4143</v>
      </c>
      <c r="L3719">
        <v>27</v>
      </c>
      <c r="M3719">
        <v>46</v>
      </c>
      <c r="N3719">
        <v>46</v>
      </c>
      <c r="O3719" t="s">
        <v>4142</v>
      </c>
      <c r="P3719" t="s">
        <v>4143</v>
      </c>
      <c r="Q3719" t="s">
        <v>4143</v>
      </c>
      <c r="R3719">
        <v>31</v>
      </c>
      <c r="S3719">
        <v>134</v>
      </c>
      <c r="T3719" t="s">
        <v>4143</v>
      </c>
      <c r="U3719" t="s">
        <v>4143</v>
      </c>
      <c r="V3719">
        <v>35</v>
      </c>
      <c r="W3719">
        <v>35</v>
      </c>
      <c r="X3719">
        <v>0</v>
      </c>
      <c r="Y3719" t="s">
        <v>4158</v>
      </c>
      <c r="Z3719" t="s">
        <v>4143</v>
      </c>
      <c r="AA3719">
        <v>43</v>
      </c>
      <c r="AF3719">
        <v>3717</v>
      </c>
    </row>
    <row r="3720" spans="1:32" x14ac:dyDescent="0.35">
      <c r="A3720">
        <v>182595</v>
      </c>
      <c r="B3720" t="s">
        <v>16370</v>
      </c>
      <c r="C3720">
        <v>4</v>
      </c>
      <c r="D3720" t="s">
        <v>16371</v>
      </c>
      <c r="E3720" t="s">
        <v>15214</v>
      </c>
      <c r="F3720" t="s">
        <v>4731</v>
      </c>
      <c r="G3720" t="s">
        <v>4900</v>
      </c>
      <c r="H3720" t="s">
        <v>4141</v>
      </c>
      <c r="I3720" t="s">
        <v>1</v>
      </c>
      <c r="J3720">
        <v>12</v>
      </c>
      <c r="K3720" t="s">
        <v>4143</v>
      </c>
      <c r="L3720">
        <v>32</v>
      </c>
      <c r="M3720">
        <v>44</v>
      </c>
      <c r="N3720">
        <v>48</v>
      </c>
      <c r="O3720" t="s">
        <v>4143</v>
      </c>
      <c r="P3720" t="s">
        <v>4143</v>
      </c>
      <c r="Q3720" t="s">
        <v>4143</v>
      </c>
      <c r="R3720">
        <v>35</v>
      </c>
      <c r="S3720">
        <v>156</v>
      </c>
      <c r="T3720" t="s">
        <v>4143</v>
      </c>
      <c r="U3720" t="s">
        <v>4143</v>
      </c>
      <c r="V3720">
        <v>48</v>
      </c>
      <c r="W3720">
        <v>48</v>
      </c>
      <c r="X3720">
        <v>0</v>
      </c>
      <c r="Y3720" t="s">
        <v>4143</v>
      </c>
      <c r="Z3720" t="s">
        <v>4143</v>
      </c>
      <c r="AA3720">
        <v>37</v>
      </c>
      <c r="AF3720">
        <v>3718</v>
      </c>
    </row>
    <row r="3721" spans="1:32" x14ac:dyDescent="0.35">
      <c r="A3721">
        <v>312584</v>
      </c>
      <c r="B3721" t="s">
        <v>16408</v>
      </c>
      <c r="C3721">
        <v>4</v>
      </c>
      <c r="D3721" t="s">
        <v>16409</v>
      </c>
      <c r="E3721" t="s">
        <v>16410</v>
      </c>
      <c r="F3721" t="s">
        <v>4188</v>
      </c>
      <c r="G3721" t="s">
        <v>4449</v>
      </c>
      <c r="H3721" t="s">
        <v>4141</v>
      </c>
      <c r="I3721" t="s">
        <v>1</v>
      </c>
      <c r="J3721">
        <v>18</v>
      </c>
      <c r="K3721" t="s">
        <v>4143</v>
      </c>
      <c r="L3721">
        <v>70</v>
      </c>
      <c r="M3721">
        <v>101</v>
      </c>
      <c r="N3721">
        <v>105</v>
      </c>
      <c r="O3721" t="s">
        <v>4143</v>
      </c>
      <c r="P3721" t="s">
        <v>4143</v>
      </c>
      <c r="Q3721" t="s">
        <v>4154</v>
      </c>
      <c r="R3721">
        <v>83</v>
      </c>
      <c r="S3721">
        <v>345</v>
      </c>
      <c r="T3721" t="s">
        <v>4143</v>
      </c>
      <c r="U3721" t="s">
        <v>4143</v>
      </c>
      <c r="V3721">
        <v>107</v>
      </c>
      <c r="W3721">
        <v>107</v>
      </c>
      <c r="X3721">
        <v>0</v>
      </c>
      <c r="Y3721" t="s">
        <v>4158</v>
      </c>
      <c r="Z3721" t="s">
        <v>4143</v>
      </c>
      <c r="AA3721">
        <v>79</v>
      </c>
      <c r="AF3721">
        <v>3719</v>
      </c>
    </row>
    <row r="3722" spans="1:32" x14ac:dyDescent="0.35">
      <c r="A3722">
        <v>522584</v>
      </c>
      <c r="B3722" t="s">
        <v>12892</v>
      </c>
      <c r="C3722">
        <v>3</v>
      </c>
      <c r="D3722" t="s">
        <v>12893</v>
      </c>
      <c r="E3722" t="s">
        <v>6909</v>
      </c>
      <c r="F3722" t="s">
        <v>4199</v>
      </c>
      <c r="G3722" t="s">
        <v>6909</v>
      </c>
      <c r="H3722" t="s">
        <v>4141</v>
      </c>
      <c r="I3722" t="s">
        <v>1</v>
      </c>
      <c r="J3722">
        <v>12</v>
      </c>
      <c r="K3722" t="s">
        <v>4143</v>
      </c>
      <c r="L3722">
        <v>45</v>
      </c>
      <c r="M3722">
        <v>66</v>
      </c>
      <c r="N3722">
        <v>68</v>
      </c>
      <c r="O3722" t="s">
        <v>4143</v>
      </c>
      <c r="P3722" t="s">
        <v>4143</v>
      </c>
      <c r="Q3722" t="s">
        <v>4143</v>
      </c>
      <c r="R3722">
        <v>55</v>
      </c>
      <c r="S3722">
        <v>228</v>
      </c>
      <c r="T3722" t="s">
        <v>4143</v>
      </c>
      <c r="U3722" t="s">
        <v>4143</v>
      </c>
      <c r="V3722">
        <v>69</v>
      </c>
      <c r="W3722">
        <v>69</v>
      </c>
      <c r="X3722">
        <v>0</v>
      </c>
      <c r="Y3722" t="s">
        <v>4158</v>
      </c>
      <c r="Z3722" t="s">
        <v>4143</v>
      </c>
      <c r="AA3722">
        <v>54</v>
      </c>
      <c r="AF3722">
        <v>3720</v>
      </c>
    </row>
    <row r="3723" spans="1:32" x14ac:dyDescent="0.35">
      <c r="A3723">
        <v>362551</v>
      </c>
      <c r="B3723" t="s">
        <v>14176</v>
      </c>
      <c r="C3723">
        <v>2</v>
      </c>
      <c r="D3723" t="s">
        <v>14177</v>
      </c>
      <c r="E3723" t="s">
        <v>6266</v>
      </c>
      <c r="F3723" t="s">
        <v>4335</v>
      </c>
      <c r="G3723" t="s">
        <v>4594</v>
      </c>
      <c r="H3723" t="s">
        <v>4141</v>
      </c>
      <c r="I3723" t="s">
        <v>1</v>
      </c>
      <c r="J3723">
        <v>18</v>
      </c>
      <c r="K3723" t="s">
        <v>4143</v>
      </c>
      <c r="L3723">
        <v>30</v>
      </c>
      <c r="M3723">
        <v>49</v>
      </c>
      <c r="N3723">
        <v>50</v>
      </c>
      <c r="O3723" t="s">
        <v>4143</v>
      </c>
      <c r="P3723" t="s">
        <v>4143</v>
      </c>
      <c r="Q3723" t="s">
        <v>4143</v>
      </c>
      <c r="R3723">
        <v>40</v>
      </c>
      <c r="S3723">
        <v>174</v>
      </c>
      <c r="T3723" t="s">
        <v>4143</v>
      </c>
      <c r="U3723" t="s">
        <v>4143</v>
      </c>
      <c r="V3723">
        <v>49</v>
      </c>
      <c r="W3723">
        <v>49</v>
      </c>
      <c r="X3723">
        <v>0</v>
      </c>
      <c r="Y3723" t="s">
        <v>4158</v>
      </c>
      <c r="Z3723" t="s">
        <v>4143</v>
      </c>
      <c r="AA3723">
        <v>38</v>
      </c>
      <c r="AF3723">
        <v>3721</v>
      </c>
    </row>
    <row r="3724" spans="1:32" x14ac:dyDescent="0.35">
      <c r="A3724">
        <v>392764</v>
      </c>
      <c r="B3724" t="s">
        <v>14345</v>
      </c>
      <c r="C3724">
        <v>5</v>
      </c>
      <c r="D3724" t="s">
        <v>14346</v>
      </c>
      <c r="E3724" t="s">
        <v>7386</v>
      </c>
      <c r="F3724" t="s">
        <v>4192</v>
      </c>
      <c r="G3724" t="s">
        <v>4678</v>
      </c>
      <c r="H3724" t="s">
        <v>4141</v>
      </c>
      <c r="I3724" t="s">
        <v>1</v>
      </c>
      <c r="J3724">
        <v>24</v>
      </c>
      <c r="K3724" t="s">
        <v>4143</v>
      </c>
      <c r="L3724">
        <v>45</v>
      </c>
      <c r="M3724">
        <v>70</v>
      </c>
      <c r="N3724">
        <v>73</v>
      </c>
      <c r="O3724" t="s">
        <v>4143</v>
      </c>
      <c r="P3724" t="s">
        <v>4143</v>
      </c>
      <c r="Q3724" t="s">
        <v>4143</v>
      </c>
      <c r="R3724">
        <v>54</v>
      </c>
      <c r="S3724">
        <v>226</v>
      </c>
      <c r="T3724" t="s">
        <v>4143</v>
      </c>
      <c r="U3724" t="s">
        <v>4143</v>
      </c>
      <c r="V3724">
        <v>74</v>
      </c>
      <c r="W3724">
        <v>74</v>
      </c>
      <c r="X3724">
        <v>0</v>
      </c>
      <c r="Y3724" t="s">
        <v>4158</v>
      </c>
      <c r="Z3724" t="s">
        <v>4143</v>
      </c>
      <c r="AA3724">
        <v>48</v>
      </c>
      <c r="AF3724">
        <v>3722</v>
      </c>
    </row>
    <row r="3725" spans="1:32" x14ac:dyDescent="0.35">
      <c r="A3725">
        <v>672538</v>
      </c>
      <c r="B3725" t="s">
        <v>12444</v>
      </c>
      <c r="C3725">
        <v>3</v>
      </c>
      <c r="D3725" t="s">
        <v>12445</v>
      </c>
      <c r="E3725" t="s">
        <v>4244</v>
      </c>
      <c r="F3725" t="s">
        <v>4178</v>
      </c>
      <c r="G3725" t="s">
        <v>4245</v>
      </c>
      <c r="H3725" t="s">
        <v>4141</v>
      </c>
      <c r="I3725" t="s">
        <v>1</v>
      </c>
      <c r="J3725">
        <v>12</v>
      </c>
      <c r="K3725" t="s">
        <v>4143</v>
      </c>
      <c r="L3725">
        <v>69</v>
      </c>
      <c r="M3725">
        <v>100</v>
      </c>
      <c r="N3725">
        <v>101</v>
      </c>
      <c r="O3725" t="s">
        <v>4143</v>
      </c>
      <c r="P3725" t="s">
        <v>4143</v>
      </c>
      <c r="Q3725" t="s">
        <v>4143</v>
      </c>
      <c r="R3725">
        <v>80</v>
      </c>
      <c r="S3725">
        <v>367</v>
      </c>
      <c r="T3725" t="s">
        <v>4143</v>
      </c>
      <c r="U3725" t="s">
        <v>4143</v>
      </c>
      <c r="V3725">
        <v>78</v>
      </c>
      <c r="W3725">
        <v>78</v>
      </c>
      <c r="X3725">
        <v>0</v>
      </c>
      <c r="Y3725" t="s">
        <v>4143</v>
      </c>
      <c r="Z3725" t="s">
        <v>4143</v>
      </c>
      <c r="AA3725">
        <v>92</v>
      </c>
      <c r="AF3725">
        <v>3723</v>
      </c>
    </row>
    <row r="3726" spans="1:32" x14ac:dyDescent="0.35">
      <c r="A3726">
        <v>52631</v>
      </c>
      <c r="B3726" t="s">
        <v>18738</v>
      </c>
      <c r="C3726">
        <v>5</v>
      </c>
      <c r="D3726" t="s">
        <v>18739</v>
      </c>
      <c r="E3726" t="s">
        <v>4227</v>
      </c>
      <c r="F3726" t="s">
        <v>4139</v>
      </c>
      <c r="G3726" t="s">
        <v>4227</v>
      </c>
      <c r="H3726" t="s">
        <v>4141</v>
      </c>
      <c r="I3726" t="s">
        <v>1</v>
      </c>
      <c r="J3726">
        <v>19</v>
      </c>
      <c r="K3726" t="s">
        <v>4143</v>
      </c>
      <c r="L3726">
        <v>146</v>
      </c>
      <c r="M3726">
        <v>182</v>
      </c>
      <c r="N3726">
        <v>188</v>
      </c>
      <c r="O3726" t="s">
        <v>4143</v>
      </c>
      <c r="P3726" t="s">
        <v>4143</v>
      </c>
      <c r="Q3726" t="s">
        <v>4143</v>
      </c>
      <c r="R3726">
        <v>155</v>
      </c>
      <c r="S3726">
        <v>669</v>
      </c>
      <c r="T3726" t="s">
        <v>4154</v>
      </c>
      <c r="U3726" t="s">
        <v>4143</v>
      </c>
      <c r="V3726">
        <v>143</v>
      </c>
      <c r="W3726">
        <v>143</v>
      </c>
      <c r="X3726">
        <v>0</v>
      </c>
      <c r="Y3726" t="s">
        <v>4143</v>
      </c>
      <c r="Z3726" t="s">
        <v>4154</v>
      </c>
      <c r="AA3726">
        <v>125</v>
      </c>
      <c r="AF3726">
        <v>3724</v>
      </c>
    </row>
    <row r="3727" spans="1:32" x14ac:dyDescent="0.35">
      <c r="A3727">
        <v>382527</v>
      </c>
      <c r="B3727" t="s">
        <v>2980</v>
      </c>
      <c r="C3727">
        <v>4</v>
      </c>
      <c r="D3727" t="s">
        <v>5739</v>
      </c>
      <c r="E3727" t="s">
        <v>5056</v>
      </c>
      <c r="F3727" t="s">
        <v>4917</v>
      </c>
      <c r="G3727" t="s">
        <v>5259</v>
      </c>
      <c r="H3727" t="s">
        <v>4141</v>
      </c>
      <c r="I3727" t="s">
        <v>3</v>
      </c>
      <c r="J3727">
        <v>20</v>
      </c>
      <c r="K3727" t="s">
        <v>4143</v>
      </c>
      <c r="L3727">
        <v>71</v>
      </c>
      <c r="M3727">
        <v>101</v>
      </c>
      <c r="N3727">
        <v>106</v>
      </c>
      <c r="O3727" t="s">
        <v>4143</v>
      </c>
      <c r="P3727" t="s">
        <v>4143</v>
      </c>
      <c r="Q3727" t="s">
        <v>4143</v>
      </c>
      <c r="R3727">
        <v>87</v>
      </c>
      <c r="S3727">
        <v>355</v>
      </c>
      <c r="T3727" t="s">
        <v>4154</v>
      </c>
      <c r="U3727" t="s">
        <v>4143</v>
      </c>
      <c r="V3727">
        <v>107</v>
      </c>
      <c r="W3727">
        <v>107</v>
      </c>
      <c r="X3727">
        <v>0</v>
      </c>
      <c r="Y3727" t="s">
        <v>4143</v>
      </c>
      <c r="Z3727" t="s">
        <v>4143</v>
      </c>
      <c r="AA3727">
        <v>90</v>
      </c>
      <c r="AB3727">
        <v>51</v>
      </c>
      <c r="AC3727">
        <v>5.0000000000000001E-3</v>
      </c>
      <c r="AD3727" s="1">
        <v>35827</v>
      </c>
      <c r="AE3727" t="s">
        <v>3</v>
      </c>
      <c r="AF3727">
        <v>6740</v>
      </c>
    </row>
    <row r="3728" spans="1:32" x14ac:dyDescent="0.35">
      <c r="A3728">
        <v>492523</v>
      </c>
      <c r="B3728" t="s">
        <v>12273</v>
      </c>
      <c r="C3728">
        <v>4</v>
      </c>
      <c r="D3728" t="s">
        <v>12274</v>
      </c>
      <c r="E3728" t="s">
        <v>5418</v>
      </c>
      <c r="F3728" t="s">
        <v>4248</v>
      </c>
      <c r="G3728" t="s">
        <v>12275</v>
      </c>
      <c r="H3728" t="s">
        <v>4141</v>
      </c>
      <c r="I3728" t="s">
        <v>1</v>
      </c>
      <c r="J3728">
        <v>25</v>
      </c>
      <c r="K3728" t="s">
        <v>4143</v>
      </c>
      <c r="L3728">
        <v>139</v>
      </c>
      <c r="M3728">
        <v>175</v>
      </c>
      <c r="N3728">
        <v>182</v>
      </c>
      <c r="O3728" t="s">
        <v>4143</v>
      </c>
      <c r="P3728" t="s">
        <v>4143</v>
      </c>
      <c r="Q3728" t="s">
        <v>4143</v>
      </c>
      <c r="R3728">
        <v>152</v>
      </c>
      <c r="S3728">
        <v>651</v>
      </c>
      <c r="T3728" t="s">
        <v>4154</v>
      </c>
      <c r="U3728" t="s">
        <v>4143</v>
      </c>
      <c r="V3728">
        <v>137</v>
      </c>
      <c r="W3728">
        <v>137</v>
      </c>
      <c r="X3728">
        <v>0</v>
      </c>
      <c r="Y3728" t="s">
        <v>4143</v>
      </c>
      <c r="Z3728" t="s">
        <v>4143</v>
      </c>
      <c r="AA3728">
        <v>140</v>
      </c>
      <c r="AF3728">
        <v>3726</v>
      </c>
    </row>
    <row r="3729" spans="1:32" x14ac:dyDescent="0.35">
      <c r="A3729">
        <v>502522</v>
      </c>
      <c r="B3729" t="s">
        <v>3552</v>
      </c>
      <c r="C3729">
        <v>4</v>
      </c>
      <c r="D3729" t="s">
        <v>5740</v>
      </c>
      <c r="E3729" t="s">
        <v>5732</v>
      </c>
      <c r="F3729" t="s">
        <v>4892</v>
      </c>
      <c r="G3729" t="s">
        <v>5733</v>
      </c>
      <c r="H3729" t="s">
        <v>4141</v>
      </c>
      <c r="I3729" t="s">
        <v>3</v>
      </c>
      <c r="J3729">
        <v>28</v>
      </c>
      <c r="K3729" t="s">
        <v>4143</v>
      </c>
      <c r="L3729">
        <v>135</v>
      </c>
      <c r="M3729">
        <v>212</v>
      </c>
      <c r="N3729">
        <v>216</v>
      </c>
      <c r="O3729" t="s">
        <v>4143</v>
      </c>
      <c r="P3729" t="s">
        <v>4143</v>
      </c>
      <c r="Q3729" t="s">
        <v>4143</v>
      </c>
      <c r="R3729">
        <v>153</v>
      </c>
      <c r="S3729">
        <v>595</v>
      </c>
      <c r="T3729" t="s">
        <v>4143</v>
      </c>
      <c r="U3729" t="s">
        <v>4143</v>
      </c>
      <c r="V3729">
        <v>182</v>
      </c>
      <c r="W3729">
        <v>182</v>
      </c>
      <c r="X3729">
        <v>0</v>
      </c>
      <c r="Y3729" t="s">
        <v>4143</v>
      </c>
      <c r="Z3729" t="s">
        <v>4143</v>
      </c>
      <c r="AA3729">
        <v>186</v>
      </c>
      <c r="AB3729">
        <v>65</v>
      </c>
      <c r="AC3729">
        <v>0</v>
      </c>
      <c r="AD3729" s="1">
        <v>35827</v>
      </c>
      <c r="AE3729" t="s">
        <v>62</v>
      </c>
      <c r="AF3729">
        <v>6739</v>
      </c>
    </row>
    <row r="3730" spans="1:32" x14ac:dyDescent="0.35">
      <c r="A3730">
        <v>72530</v>
      </c>
      <c r="B3730" t="s">
        <v>17359</v>
      </c>
      <c r="C3730">
        <v>5</v>
      </c>
      <c r="D3730" t="s">
        <v>17360</v>
      </c>
      <c r="E3730" t="s">
        <v>17361</v>
      </c>
      <c r="F3730" t="s">
        <v>4346</v>
      </c>
      <c r="G3730" t="s">
        <v>17362</v>
      </c>
      <c r="H3730" t="s">
        <v>4141</v>
      </c>
      <c r="I3730" t="s">
        <v>1</v>
      </c>
      <c r="J3730">
        <v>9</v>
      </c>
      <c r="K3730" t="s">
        <v>4143</v>
      </c>
      <c r="L3730">
        <v>38</v>
      </c>
      <c r="M3730">
        <v>61</v>
      </c>
      <c r="N3730">
        <v>68</v>
      </c>
      <c r="O3730" t="s">
        <v>4143</v>
      </c>
      <c r="P3730" t="s">
        <v>4143</v>
      </c>
      <c r="Q3730" t="s">
        <v>4143</v>
      </c>
      <c r="R3730">
        <v>48</v>
      </c>
      <c r="S3730">
        <v>187</v>
      </c>
      <c r="T3730" t="s">
        <v>4143</v>
      </c>
      <c r="U3730" t="s">
        <v>4143</v>
      </c>
      <c r="V3730">
        <v>67</v>
      </c>
      <c r="W3730">
        <v>67</v>
      </c>
      <c r="X3730">
        <v>0</v>
      </c>
      <c r="Y3730" t="s">
        <v>4158</v>
      </c>
      <c r="Z3730" t="s">
        <v>4143</v>
      </c>
      <c r="AA3730">
        <v>60</v>
      </c>
      <c r="AF3730">
        <v>3728</v>
      </c>
    </row>
    <row r="3731" spans="1:32" x14ac:dyDescent="0.35">
      <c r="A3731">
        <v>212632</v>
      </c>
      <c r="B3731" t="s">
        <v>16987</v>
      </c>
      <c r="C3731">
        <v>3</v>
      </c>
      <c r="D3731" t="s">
        <v>16988</v>
      </c>
      <c r="E3731" t="s">
        <v>4692</v>
      </c>
      <c r="F3731" t="s">
        <v>4255</v>
      </c>
      <c r="G3731" t="s">
        <v>4692</v>
      </c>
      <c r="H3731" t="s">
        <v>4141</v>
      </c>
      <c r="I3731" t="s">
        <v>1</v>
      </c>
      <c r="J3731">
        <v>18</v>
      </c>
      <c r="K3731" t="s">
        <v>4143</v>
      </c>
      <c r="L3731">
        <v>50</v>
      </c>
      <c r="M3731">
        <v>74</v>
      </c>
      <c r="N3731">
        <v>71</v>
      </c>
      <c r="O3731" t="s">
        <v>4143</v>
      </c>
      <c r="P3731" t="s">
        <v>4143</v>
      </c>
      <c r="Q3731" t="s">
        <v>4143</v>
      </c>
      <c r="R3731">
        <v>63</v>
      </c>
      <c r="S3731">
        <v>228</v>
      </c>
      <c r="T3731" t="s">
        <v>4143</v>
      </c>
      <c r="U3731" t="s">
        <v>4143</v>
      </c>
      <c r="V3731">
        <v>72</v>
      </c>
      <c r="W3731">
        <v>72</v>
      </c>
      <c r="X3731">
        <v>0</v>
      </c>
      <c r="Y3731" t="s">
        <v>4143</v>
      </c>
      <c r="Z3731" t="s">
        <v>4143</v>
      </c>
      <c r="AA3731">
        <v>61</v>
      </c>
      <c r="AF3731">
        <v>3729</v>
      </c>
    </row>
    <row r="3732" spans="1:32" x14ac:dyDescent="0.35">
      <c r="A3732">
        <v>382537</v>
      </c>
      <c r="B3732" t="s">
        <v>2858</v>
      </c>
      <c r="C3732">
        <v>5</v>
      </c>
      <c r="D3732" t="s">
        <v>5741</v>
      </c>
      <c r="E3732" t="s">
        <v>5481</v>
      </c>
      <c r="F3732" t="s">
        <v>4917</v>
      </c>
      <c r="G3732" t="s">
        <v>5738</v>
      </c>
      <c r="H3732" t="s">
        <v>4141</v>
      </c>
      <c r="I3732" t="s">
        <v>3</v>
      </c>
      <c r="J3732">
        <v>12</v>
      </c>
      <c r="K3732" t="s">
        <v>4143</v>
      </c>
      <c r="L3732">
        <v>27</v>
      </c>
      <c r="M3732">
        <v>42</v>
      </c>
      <c r="N3732">
        <v>45</v>
      </c>
      <c r="O3732" t="s">
        <v>4143</v>
      </c>
      <c r="P3732" t="s">
        <v>4143</v>
      </c>
      <c r="Q3732" t="s">
        <v>4154</v>
      </c>
      <c r="R3732">
        <v>34</v>
      </c>
      <c r="S3732">
        <v>135</v>
      </c>
      <c r="T3732" t="s">
        <v>4143</v>
      </c>
      <c r="U3732" t="s">
        <v>4143</v>
      </c>
      <c r="V3732">
        <v>44</v>
      </c>
      <c r="W3732">
        <v>44</v>
      </c>
      <c r="X3732">
        <v>0</v>
      </c>
      <c r="Y3732" t="s">
        <v>4158</v>
      </c>
      <c r="Z3732" t="s">
        <v>4143</v>
      </c>
      <c r="AA3732">
        <v>31</v>
      </c>
      <c r="AB3732">
        <v>85</v>
      </c>
      <c r="AC3732">
        <v>0</v>
      </c>
      <c r="AD3732" s="1">
        <v>36754</v>
      </c>
      <c r="AE3732" t="s">
        <v>3</v>
      </c>
      <c r="AF3732">
        <v>6738</v>
      </c>
    </row>
    <row r="3733" spans="1:32" x14ac:dyDescent="0.35">
      <c r="A3733">
        <v>382531</v>
      </c>
      <c r="B3733" t="s">
        <v>3017</v>
      </c>
      <c r="C3733">
        <v>4</v>
      </c>
      <c r="D3733" t="s">
        <v>5742</v>
      </c>
      <c r="E3733" t="s">
        <v>5743</v>
      </c>
      <c r="F3733" t="s">
        <v>4917</v>
      </c>
      <c r="G3733" t="s">
        <v>4786</v>
      </c>
      <c r="H3733" t="s">
        <v>4141</v>
      </c>
      <c r="I3733" t="s">
        <v>3</v>
      </c>
      <c r="J3733">
        <v>12</v>
      </c>
      <c r="K3733" t="s">
        <v>4143</v>
      </c>
      <c r="L3733">
        <v>33</v>
      </c>
      <c r="M3733">
        <v>53</v>
      </c>
      <c r="N3733">
        <v>56</v>
      </c>
      <c r="O3733" t="s">
        <v>4143</v>
      </c>
      <c r="P3733" t="s">
        <v>4143</v>
      </c>
      <c r="Q3733" t="s">
        <v>4143</v>
      </c>
      <c r="R3733">
        <v>42</v>
      </c>
      <c r="S3733">
        <v>149</v>
      </c>
      <c r="T3733" t="s">
        <v>4143</v>
      </c>
      <c r="U3733" t="s">
        <v>4143</v>
      </c>
      <c r="V3733">
        <v>46</v>
      </c>
      <c r="W3733">
        <v>46</v>
      </c>
      <c r="X3733">
        <v>0</v>
      </c>
      <c r="Y3733" t="s">
        <v>4158</v>
      </c>
      <c r="Z3733" t="s">
        <v>4143</v>
      </c>
      <c r="AA3733">
        <v>43</v>
      </c>
      <c r="AB3733">
        <v>68</v>
      </c>
      <c r="AC3733">
        <v>0</v>
      </c>
      <c r="AD3733" s="1">
        <v>36280</v>
      </c>
      <c r="AE3733" t="s">
        <v>3</v>
      </c>
      <c r="AF3733">
        <v>6737</v>
      </c>
    </row>
    <row r="3734" spans="1:32" x14ac:dyDescent="0.35">
      <c r="A3734">
        <v>292546</v>
      </c>
      <c r="B3734" t="s">
        <v>16612</v>
      </c>
      <c r="C3734">
        <v>5</v>
      </c>
      <c r="D3734" t="s">
        <v>16613</v>
      </c>
      <c r="E3734" t="s">
        <v>16614</v>
      </c>
      <c r="F3734" t="s">
        <v>10711</v>
      </c>
      <c r="G3734" t="s">
        <v>8114</v>
      </c>
      <c r="H3734" t="s">
        <v>4141</v>
      </c>
      <c r="I3734" t="s">
        <v>1</v>
      </c>
      <c r="J3734">
        <v>12</v>
      </c>
      <c r="K3734" t="s">
        <v>4143</v>
      </c>
      <c r="L3734">
        <v>26</v>
      </c>
      <c r="M3734">
        <v>29</v>
      </c>
      <c r="N3734">
        <v>30</v>
      </c>
      <c r="O3734" t="s">
        <v>4143</v>
      </c>
      <c r="P3734" t="s">
        <v>4143</v>
      </c>
      <c r="Q3734" t="s">
        <v>4143</v>
      </c>
      <c r="R3734">
        <v>26</v>
      </c>
      <c r="S3734">
        <v>91</v>
      </c>
      <c r="T3734" t="s">
        <v>4143</v>
      </c>
      <c r="U3734" t="s">
        <v>4143</v>
      </c>
      <c r="V3734">
        <v>27</v>
      </c>
      <c r="W3734">
        <v>27</v>
      </c>
      <c r="X3734">
        <v>0</v>
      </c>
      <c r="Y3734" t="s">
        <v>4158</v>
      </c>
      <c r="Z3734" t="s">
        <v>4143</v>
      </c>
      <c r="AA3734">
        <v>27</v>
      </c>
      <c r="AF3734">
        <v>3732</v>
      </c>
    </row>
    <row r="3735" spans="1:32" x14ac:dyDescent="0.35">
      <c r="A3735">
        <v>102880</v>
      </c>
      <c r="B3735" t="s">
        <v>18374</v>
      </c>
      <c r="C3735">
        <v>3</v>
      </c>
      <c r="D3735" t="s">
        <v>18375</v>
      </c>
      <c r="E3735" t="s">
        <v>4273</v>
      </c>
      <c r="F3735" t="s">
        <v>4259</v>
      </c>
      <c r="G3735" t="s">
        <v>4274</v>
      </c>
      <c r="H3735" t="s">
        <v>4141</v>
      </c>
      <c r="I3735" t="s">
        <v>1</v>
      </c>
      <c r="J3735">
        <v>16</v>
      </c>
      <c r="K3735" t="s">
        <v>4143</v>
      </c>
      <c r="L3735">
        <v>35</v>
      </c>
      <c r="M3735">
        <v>54</v>
      </c>
      <c r="N3735">
        <v>59</v>
      </c>
      <c r="O3735" t="s">
        <v>4143</v>
      </c>
      <c r="P3735" t="s">
        <v>4143</v>
      </c>
      <c r="Q3735" t="s">
        <v>4143</v>
      </c>
      <c r="R3735">
        <v>48</v>
      </c>
      <c r="S3735">
        <v>187</v>
      </c>
      <c r="T3735" t="s">
        <v>4154</v>
      </c>
      <c r="U3735" t="s">
        <v>4143</v>
      </c>
      <c r="V3735">
        <v>60</v>
      </c>
      <c r="W3735">
        <v>60</v>
      </c>
      <c r="X3735">
        <v>0</v>
      </c>
      <c r="Y3735" t="s">
        <v>4158</v>
      </c>
      <c r="Z3735" t="s">
        <v>4143</v>
      </c>
      <c r="AA3735">
        <v>45</v>
      </c>
      <c r="AF3735">
        <v>3733</v>
      </c>
    </row>
    <row r="3736" spans="1:32" x14ac:dyDescent="0.35">
      <c r="A3736">
        <v>102545</v>
      </c>
      <c r="B3736" t="s">
        <v>18530</v>
      </c>
      <c r="C3736">
        <v>2</v>
      </c>
      <c r="D3736" t="s">
        <v>18531</v>
      </c>
      <c r="E3736" t="s">
        <v>5602</v>
      </c>
      <c r="F3736" t="s">
        <v>4259</v>
      </c>
      <c r="G3736" t="s">
        <v>5603</v>
      </c>
      <c r="H3736" t="s">
        <v>4141</v>
      </c>
      <c r="I3736" t="s">
        <v>1</v>
      </c>
      <c r="J3736">
        <v>20</v>
      </c>
      <c r="K3736" t="s">
        <v>4143</v>
      </c>
      <c r="L3736">
        <v>105</v>
      </c>
      <c r="M3736">
        <v>139</v>
      </c>
      <c r="N3736">
        <v>136</v>
      </c>
      <c r="O3736" t="s">
        <v>4143</v>
      </c>
      <c r="P3736" t="s">
        <v>4143</v>
      </c>
      <c r="Q3736" t="s">
        <v>4143</v>
      </c>
      <c r="R3736">
        <v>116</v>
      </c>
      <c r="S3736">
        <v>496</v>
      </c>
      <c r="T3736" t="s">
        <v>4154</v>
      </c>
      <c r="U3736" t="s">
        <v>4143</v>
      </c>
      <c r="V3736">
        <v>116</v>
      </c>
      <c r="W3736">
        <v>116</v>
      </c>
      <c r="X3736">
        <v>0</v>
      </c>
      <c r="Y3736" t="s">
        <v>4143</v>
      </c>
      <c r="Z3736" t="s">
        <v>4143</v>
      </c>
      <c r="AA3736">
        <v>114</v>
      </c>
      <c r="AF3736">
        <v>3734</v>
      </c>
    </row>
    <row r="3737" spans="1:32" x14ac:dyDescent="0.35">
      <c r="A3737">
        <v>682552</v>
      </c>
      <c r="B3737" t="s">
        <v>12153</v>
      </c>
      <c r="C3737">
        <v>3</v>
      </c>
      <c r="D3737" t="s">
        <v>12154</v>
      </c>
      <c r="E3737" t="s">
        <v>5602</v>
      </c>
      <c r="F3737" t="s">
        <v>4259</v>
      </c>
      <c r="G3737" t="s">
        <v>5603</v>
      </c>
      <c r="H3737" t="s">
        <v>4141</v>
      </c>
      <c r="I3737" t="s">
        <v>1</v>
      </c>
      <c r="J3737">
        <v>12</v>
      </c>
      <c r="K3737" t="s">
        <v>4143</v>
      </c>
      <c r="L3737">
        <v>64</v>
      </c>
      <c r="M3737">
        <v>96</v>
      </c>
      <c r="N3737">
        <v>97</v>
      </c>
      <c r="O3737" t="s">
        <v>4143</v>
      </c>
      <c r="P3737" t="s">
        <v>4143</v>
      </c>
      <c r="Q3737" t="s">
        <v>4142</v>
      </c>
      <c r="R3737">
        <v>75</v>
      </c>
      <c r="S3737">
        <v>304</v>
      </c>
      <c r="T3737" t="s">
        <v>4143</v>
      </c>
      <c r="U3737" t="s">
        <v>4143</v>
      </c>
      <c r="V3737">
        <v>89</v>
      </c>
      <c r="W3737">
        <v>89</v>
      </c>
      <c r="X3737">
        <v>0</v>
      </c>
      <c r="Y3737" t="s">
        <v>4143</v>
      </c>
      <c r="Z3737" t="s">
        <v>4143</v>
      </c>
      <c r="AA3737">
        <v>82</v>
      </c>
      <c r="AF3737">
        <v>3735</v>
      </c>
    </row>
    <row r="3738" spans="1:32" x14ac:dyDescent="0.35">
      <c r="A3738">
        <v>102859</v>
      </c>
      <c r="B3738" t="s">
        <v>18419</v>
      </c>
      <c r="C3738">
        <v>3</v>
      </c>
      <c r="D3738" t="s">
        <v>18420</v>
      </c>
      <c r="E3738" t="s">
        <v>12264</v>
      </c>
      <c r="F3738" t="s">
        <v>4259</v>
      </c>
      <c r="G3738" t="s">
        <v>4274</v>
      </c>
      <c r="H3738" t="s">
        <v>4141</v>
      </c>
      <c r="I3738" t="s">
        <v>1</v>
      </c>
      <c r="J3738">
        <v>12</v>
      </c>
      <c r="K3738" t="s">
        <v>4143</v>
      </c>
      <c r="L3738">
        <v>49</v>
      </c>
      <c r="M3738">
        <v>65</v>
      </c>
      <c r="N3738">
        <v>69</v>
      </c>
      <c r="O3738" t="s">
        <v>4142</v>
      </c>
      <c r="P3738" t="s">
        <v>4143</v>
      </c>
      <c r="Q3738" t="s">
        <v>4143</v>
      </c>
      <c r="R3738">
        <v>57</v>
      </c>
      <c r="S3738">
        <v>245</v>
      </c>
      <c r="T3738" t="s">
        <v>4143</v>
      </c>
      <c r="U3738" t="s">
        <v>4143</v>
      </c>
      <c r="V3738">
        <v>69</v>
      </c>
      <c r="W3738">
        <v>69</v>
      </c>
      <c r="X3738">
        <v>0</v>
      </c>
      <c r="Y3738" t="s">
        <v>4143</v>
      </c>
      <c r="Z3738" t="s">
        <v>4143</v>
      </c>
      <c r="AA3738">
        <v>50</v>
      </c>
      <c r="AF3738">
        <v>3736</v>
      </c>
    </row>
    <row r="3739" spans="1:32" x14ac:dyDescent="0.35">
      <c r="A3739">
        <v>102858</v>
      </c>
      <c r="B3739" t="s">
        <v>18421</v>
      </c>
      <c r="C3739">
        <v>3</v>
      </c>
      <c r="D3739" t="s">
        <v>18422</v>
      </c>
      <c r="E3739" t="s">
        <v>12264</v>
      </c>
      <c r="F3739" t="s">
        <v>4259</v>
      </c>
      <c r="G3739" t="s">
        <v>4274</v>
      </c>
      <c r="H3739" t="s">
        <v>4141</v>
      </c>
      <c r="I3739" t="s">
        <v>1</v>
      </c>
      <c r="J3739">
        <v>24</v>
      </c>
      <c r="K3739" t="s">
        <v>4143</v>
      </c>
      <c r="L3739">
        <v>57</v>
      </c>
      <c r="M3739">
        <v>90</v>
      </c>
      <c r="N3739">
        <v>91</v>
      </c>
      <c r="O3739" t="s">
        <v>4143</v>
      </c>
      <c r="P3739" t="s">
        <v>4143</v>
      </c>
      <c r="Q3739" t="s">
        <v>4143</v>
      </c>
      <c r="R3739">
        <v>71</v>
      </c>
      <c r="S3739">
        <v>346</v>
      </c>
      <c r="T3739" t="s">
        <v>4143</v>
      </c>
      <c r="U3739" t="s">
        <v>4143</v>
      </c>
      <c r="V3739">
        <v>93</v>
      </c>
      <c r="W3739">
        <v>93</v>
      </c>
      <c r="X3739">
        <v>0</v>
      </c>
      <c r="Y3739" t="s">
        <v>4142</v>
      </c>
      <c r="Z3739" t="s">
        <v>4143</v>
      </c>
      <c r="AA3739">
        <v>83</v>
      </c>
      <c r="AF3739">
        <v>3737</v>
      </c>
    </row>
    <row r="3740" spans="1:32" x14ac:dyDescent="0.35">
      <c r="A3740">
        <v>102823</v>
      </c>
      <c r="B3740" t="s">
        <v>18289</v>
      </c>
      <c r="C3740">
        <v>2</v>
      </c>
      <c r="D3740" t="s">
        <v>18290</v>
      </c>
      <c r="E3740" t="s">
        <v>12264</v>
      </c>
      <c r="F3740" t="s">
        <v>4259</v>
      </c>
      <c r="G3740" t="s">
        <v>4274</v>
      </c>
      <c r="H3740" t="s">
        <v>4141</v>
      </c>
      <c r="I3740" t="s">
        <v>1</v>
      </c>
      <c r="J3740">
        <v>2</v>
      </c>
      <c r="K3740" t="s">
        <v>4143</v>
      </c>
      <c r="L3740">
        <v>43</v>
      </c>
      <c r="M3740">
        <v>77</v>
      </c>
      <c r="N3740">
        <v>81</v>
      </c>
      <c r="O3740" t="s">
        <v>4142</v>
      </c>
      <c r="P3740" t="s">
        <v>4142</v>
      </c>
      <c r="Q3740" t="s">
        <v>4142</v>
      </c>
      <c r="R3740">
        <v>48</v>
      </c>
      <c r="S3740">
        <v>182</v>
      </c>
      <c r="T3740" t="s">
        <v>4158</v>
      </c>
      <c r="U3740" t="s">
        <v>4158</v>
      </c>
      <c r="V3740">
        <v>0</v>
      </c>
      <c r="W3740">
        <v>0</v>
      </c>
      <c r="X3740">
        <v>0</v>
      </c>
      <c r="Y3740" t="s">
        <v>4143</v>
      </c>
      <c r="Z3740" t="s">
        <v>4143</v>
      </c>
      <c r="AA3740">
        <v>86</v>
      </c>
      <c r="AF3740">
        <v>3738</v>
      </c>
    </row>
    <row r="3741" spans="1:32" x14ac:dyDescent="0.35">
      <c r="A3741">
        <v>362611</v>
      </c>
      <c r="B3741" t="s">
        <v>14733</v>
      </c>
      <c r="C3741">
        <v>4</v>
      </c>
      <c r="D3741" t="s">
        <v>14734</v>
      </c>
      <c r="E3741" t="s">
        <v>4596</v>
      </c>
      <c r="F3741" t="s">
        <v>4335</v>
      </c>
      <c r="G3741" t="s">
        <v>4597</v>
      </c>
      <c r="H3741" t="s">
        <v>4141</v>
      </c>
      <c r="I3741" t="s">
        <v>1</v>
      </c>
      <c r="J3741">
        <v>24</v>
      </c>
      <c r="K3741" t="s">
        <v>4143</v>
      </c>
      <c r="L3741">
        <v>81</v>
      </c>
      <c r="M3741">
        <v>123</v>
      </c>
      <c r="N3741">
        <v>124</v>
      </c>
      <c r="O3741" t="s">
        <v>4143</v>
      </c>
      <c r="P3741" t="s">
        <v>4143</v>
      </c>
      <c r="Q3741" t="s">
        <v>4143</v>
      </c>
      <c r="R3741">
        <v>94</v>
      </c>
      <c r="S3741">
        <v>404</v>
      </c>
      <c r="T3741" t="s">
        <v>4154</v>
      </c>
      <c r="U3741" t="s">
        <v>4142</v>
      </c>
      <c r="V3741">
        <v>126</v>
      </c>
      <c r="W3741">
        <v>126</v>
      </c>
      <c r="X3741">
        <v>0</v>
      </c>
      <c r="Y3741" t="s">
        <v>4143</v>
      </c>
      <c r="Z3741" t="s">
        <v>4143</v>
      </c>
      <c r="AA3741">
        <v>91</v>
      </c>
      <c r="AF3741">
        <v>3739</v>
      </c>
    </row>
    <row r="3742" spans="1:32" x14ac:dyDescent="0.35">
      <c r="A3742">
        <v>12630</v>
      </c>
      <c r="B3742" t="s">
        <v>71</v>
      </c>
      <c r="C3742">
        <v>3</v>
      </c>
      <c r="D3742" t="s">
        <v>9845</v>
      </c>
      <c r="E3742" t="s">
        <v>9760</v>
      </c>
      <c r="F3742" t="s">
        <v>5241</v>
      </c>
      <c r="G3742" t="s">
        <v>4244</v>
      </c>
      <c r="H3742" t="s">
        <v>4141</v>
      </c>
      <c r="I3742" t="s">
        <v>1</v>
      </c>
      <c r="J3742">
        <v>20</v>
      </c>
      <c r="K3742" t="s">
        <v>4143</v>
      </c>
      <c r="L3742">
        <v>55</v>
      </c>
      <c r="M3742">
        <v>76</v>
      </c>
      <c r="N3742">
        <v>80</v>
      </c>
      <c r="O3742" t="s">
        <v>4143</v>
      </c>
      <c r="P3742" t="s">
        <v>4143</v>
      </c>
      <c r="Q3742" t="s">
        <v>4143</v>
      </c>
      <c r="R3742">
        <v>62</v>
      </c>
      <c r="S3742">
        <v>268</v>
      </c>
      <c r="T3742" t="s">
        <v>4143</v>
      </c>
      <c r="U3742" t="s">
        <v>4143</v>
      </c>
      <c r="V3742">
        <v>80</v>
      </c>
      <c r="W3742">
        <v>80</v>
      </c>
      <c r="X3742">
        <v>0</v>
      </c>
      <c r="Y3742" t="s">
        <v>4143</v>
      </c>
      <c r="Z3742" t="s">
        <v>4143</v>
      </c>
      <c r="AA3742">
        <v>77</v>
      </c>
      <c r="AB3742">
        <v>62</v>
      </c>
      <c r="AC3742">
        <v>0</v>
      </c>
      <c r="AD3742" s="1">
        <v>39805</v>
      </c>
      <c r="AE3742" t="s">
        <v>1</v>
      </c>
      <c r="AF3742">
        <v>3740</v>
      </c>
    </row>
    <row r="3743" spans="1:32" x14ac:dyDescent="0.35">
      <c r="A3743">
        <v>522502</v>
      </c>
      <c r="B3743" t="s">
        <v>13158</v>
      </c>
      <c r="C3743">
        <v>4</v>
      </c>
      <c r="D3743" t="s">
        <v>13159</v>
      </c>
      <c r="E3743" t="s">
        <v>4198</v>
      </c>
      <c r="F3743" t="s">
        <v>4199</v>
      </c>
      <c r="G3743" t="s">
        <v>4198</v>
      </c>
      <c r="H3743" t="s">
        <v>4141</v>
      </c>
      <c r="I3743" t="s">
        <v>1</v>
      </c>
      <c r="J3743">
        <v>24</v>
      </c>
      <c r="K3743" t="s">
        <v>4143</v>
      </c>
      <c r="L3743">
        <v>55</v>
      </c>
      <c r="M3743">
        <v>92</v>
      </c>
      <c r="N3743">
        <v>94</v>
      </c>
      <c r="O3743" t="s">
        <v>4143</v>
      </c>
      <c r="P3743" t="s">
        <v>4143</v>
      </c>
      <c r="Q3743" t="s">
        <v>4143</v>
      </c>
      <c r="R3743">
        <v>64</v>
      </c>
      <c r="S3743">
        <v>291</v>
      </c>
      <c r="T3743" t="s">
        <v>4143</v>
      </c>
      <c r="U3743" t="s">
        <v>4143</v>
      </c>
      <c r="V3743">
        <v>95</v>
      </c>
      <c r="W3743">
        <v>95</v>
      </c>
      <c r="X3743">
        <v>0</v>
      </c>
      <c r="Y3743" t="s">
        <v>4143</v>
      </c>
      <c r="Z3743" t="s">
        <v>4143</v>
      </c>
      <c r="AA3743">
        <v>89</v>
      </c>
      <c r="AF3743">
        <v>3741</v>
      </c>
    </row>
    <row r="3744" spans="1:32" x14ac:dyDescent="0.35">
      <c r="A3744">
        <v>522589</v>
      </c>
      <c r="B3744" t="s">
        <v>13167</v>
      </c>
      <c r="C3744">
        <v>5</v>
      </c>
      <c r="D3744" t="s">
        <v>13168</v>
      </c>
      <c r="E3744" t="s">
        <v>13169</v>
      </c>
      <c r="F3744" t="s">
        <v>4199</v>
      </c>
      <c r="G3744" t="s">
        <v>4605</v>
      </c>
      <c r="H3744" t="s">
        <v>4141</v>
      </c>
      <c r="I3744" t="s">
        <v>1</v>
      </c>
      <c r="J3744">
        <v>17</v>
      </c>
      <c r="K3744" t="s">
        <v>4143</v>
      </c>
      <c r="L3744">
        <v>63</v>
      </c>
      <c r="M3744">
        <v>79</v>
      </c>
      <c r="N3744">
        <v>80</v>
      </c>
      <c r="O3744" t="s">
        <v>4143</v>
      </c>
      <c r="P3744" t="s">
        <v>4143</v>
      </c>
      <c r="Q3744" t="s">
        <v>4154</v>
      </c>
      <c r="R3744">
        <v>67</v>
      </c>
      <c r="S3744">
        <v>288</v>
      </c>
      <c r="T3744" t="s">
        <v>4143</v>
      </c>
      <c r="U3744" t="s">
        <v>4143</v>
      </c>
      <c r="V3744">
        <v>83</v>
      </c>
      <c r="W3744">
        <v>83</v>
      </c>
      <c r="X3744">
        <v>0</v>
      </c>
      <c r="Y3744" t="s">
        <v>4143</v>
      </c>
      <c r="Z3744" t="s">
        <v>4143</v>
      </c>
      <c r="AA3744">
        <v>55</v>
      </c>
      <c r="AF3744">
        <v>3742</v>
      </c>
    </row>
    <row r="3745" spans="1:32" x14ac:dyDescent="0.35">
      <c r="A3745">
        <v>392867</v>
      </c>
      <c r="B3745" t="s">
        <v>13866</v>
      </c>
      <c r="C3745">
        <v>3</v>
      </c>
      <c r="D3745" t="s">
        <v>13867</v>
      </c>
      <c r="E3745" t="s">
        <v>5454</v>
      </c>
      <c r="F3745" t="s">
        <v>4192</v>
      </c>
      <c r="G3745" t="s">
        <v>5454</v>
      </c>
      <c r="H3745" t="s">
        <v>4141</v>
      </c>
      <c r="I3745" t="s">
        <v>1</v>
      </c>
      <c r="J3745">
        <v>26</v>
      </c>
      <c r="K3745" t="s">
        <v>4143</v>
      </c>
      <c r="L3745">
        <v>33</v>
      </c>
      <c r="M3745">
        <v>56</v>
      </c>
      <c r="N3745">
        <v>59</v>
      </c>
      <c r="O3745" t="s">
        <v>4143</v>
      </c>
      <c r="P3745" t="s">
        <v>4143</v>
      </c>
      <c r="Q3745" t="s">
        <v>4143</v>
      </c>
      <c r="R3745">
        <v>38</v>
      </c>
      <c r="S3745">
        <v>57</v>
      </c>
      <c r="T3745" t="s">
        <v>4143</v>
      </c>
      <c r="U3745" t="s">
        <v>4143</v>
      </c>
      <c r="V3745">
        <v>60</v>
      </c>
      <c r="W3745">
        <v>60</v>
      </c>
      <c r="X3745">
        <v>0</v>
      </c>
      <c r="Y3745" t="s">
        <v>4158</v>
      </c>
      <c r="Z3745" t="s">
        <v>4143</v>
      </c>
      <c r="AA3745">
        <v>57</v>
      </c>
      <c r="AF3745">
        <v>3743</v>
      </c>
    </row>
    <row r="3746" spans="1:32" x14ac:dyDescent="0.35">
      <c r="A3746">
        <v>222520</v>
      </c>
      <c r="B3746" t="s">
        <v>17212</v>
      </c>
      <c r="C3746">
        <v>3</v>
      </c>
      <c r="D3746" t="s">
        <v>17213</v>
      </c>
      <c r="E3746" t="s">
        <v>17214</v>
      </c>
      <c r="F3746" t="s">
        <v>4168</v>
      </c>
      <c r="G3746" t="s">
        <v>4937</v>
      </c>
      <c r="H3746" t="s">
        <v>4141</v>
      </c>
      <c r="I3746" t="s">
        <v>1</v>
      </c>
      <c r="J3746">
        <v>17</v>
      </c>
      <c r="K3746" t="s">
        <v>4143</v>
      </c>
      <c r="L3746">
        <v>63</v>
      </c>
      <c r="M3746">
        <v>84</v>
      </c>
      <c r="N3746">
        <v>90</v>
      </c>
      <c r="O3746" t="s">
        <v>4142</v>
      </c>
      <c r="P3746" t="s">
        <v>4143</v>
      </c>
      <c r="Q3746" t="s">
        <v>4143</v>
      </c>
      <c r="R3746">
        <v>75</v>
      </c>
      <c r="S3746">
        <v>306</v>
      </c>
      <c r="T3746" t="s">
        <v>4154</v>
      </c>
      <c r="U3746" t="s">
        <v>4143</v>
      </c>
      <c r="V3746">
        <v>80</v>
      </c>
      <c r="W3746">
        <v>80</v>
      </c>
      <c r="X3746">
        <v>0</v>
      </c>
      <c r="Y3746" t="s">
        <v>4143</v>
      </c>
      <c r="Z3746" t="s">
        <v>4154</v>
      </c>
      <c r="AA3746">
        <v>51</v>
      </c>
      <c r="AF3746">
        <v>3744</v>
      </c>
    </row>
    <row r="3747" spans="1:32" x14ac:dyDescent="0.35">
      <c r="A3747">
        <v>422656</v>
      </c>
      <c r="B3747" t="s">
        <v>13793</v>
      </c>
      <c r="C3747">
        <v>3</v>
      </c>
      <c r="D3747" t="s">
        <v>13794</v>
      </c>
      <c r="E3747" t="s">
        <v>5042</v>
      </c>
      <c r="F3747" t="s">
        <v>4432</v>
      </c>
      <c r="G3747" t="s">
        <v>13094</v>
      </c>
      <c r="H3747" t="s">
        <v>4141</v>
      </c>
      <c r="I3747" t="s">
        <v>1</v>
      </c>
      <c r="J3747">
        <v>14</v>
      </c>
      <c r="K3747" t="s">
        <v>4143</v>
      </c>
      <c r="L3747">
        <v>58</v>
      </c>
      <c r="M3747">
        <v>84</v>
      </c>
      <c r="N3747">
        <v>86</v>
      </c>
      <c r="O3747" t="s">
        <v>4143</v>
      </c>
      <c r="P3747" t="s">
        <v>4143</v>
      </c>
      <c r="Q3747" t="s">
        <v>4143</v>
      </c>
      <c r="R3747">
        <v>64</v>
      </c>
      <c r="S3747">
        <v>176</v>
      </c>
      <c r="T3747" t="s">
        <v>4143</v>
      </c>
      <c r="U3747" t="s">
        <v>4143</v>
      </c>
      <c r="V3747">
        <v>65</v>
      </c>
      <c r="W3747">
        <v>65</v>
      </c>
      <c r="X3747">
        <v>0</v>
      </c>
      <c r="Y3747" t="s">
        <v>4143</v>
      </c>
      <c r="Z3747" t="s">
        <v>4143</v>
      </c>
      <c r="AA3747">
        <v>84</v>
      </c>
      <c r="AF3747">
        <v>3745</v>
      </c>
    </row>
    <row r="3748" spans="1:32" x14ac:dyDescent="0.35">
      <c r="A3748">
        <v>442709</v>
      </c>
      <c r="B3748" t="s">
        <v>2838</v>
      </c>
      <c r="C3748">
        <v>2</v>
      </c>
      <c r="D3748" t="s">
        <v>9844</v>
      </c>
      <c r="E3748" t="s">
        <v>7092</v>
      </c>
      <c r="F3748" t="s">
        <v>4309</v>
      </c>
      <c r="G3748" t="s">
        <v>4310</v>
      </c>
      <c r="H3748" t="s">
        <v>4141</v>
      </c>
      <c r="I3748" t="s">
        <v>1</v>
      </c>
      <c r="J3748">
        <v>12</v>
      </c>
      <c r="K3748" t="s">
        <v>4143</v>
      </c>
      <c r="L3748">
        <v>35</v>
      </c>
      <c r="M3748">
        <v>62</v>
      </c>
      <c r="N3748">
        <v>66</v>
      </c>
      <c r="O3748" t="s">
        <v>4142</v>
      </c>
      <c r="P3748" t="s">
        <v>4143</v>
      </c>
      <c r="Q3748" t="s">
        <v>4142</v>
      </c>
      <c r="R3748">
        <v>45</v>
      </c>
      <c r="S3748">
        <v>203</v>
      </c>
      <c r="T3748" t="s">
        <v>4143</v>
      </c>
      <c r="U3748" t="s">
        <v>4143</v>
      </c>
      <c r="V3748">
        <v>66</v>
      </c>
      <c r="W3748">
        <v>66</v>
      </c>
      <c r="X3748">
        <v>0</v>
      </c>
      <c r="Y3748" t="s">
        <v>4143</v>
      </c>
      <c r="Z3748" t="s">
        <v>4143</v>
      </c>
      <c r="AA3748">
        <v>59</v>
      </c>
      <c r="AB3748">
        <v>35</v>
      </c>
      <c r="AC3748">
        <v>1.4999999999999999E-2</v>
      </c>
      <c r="AD3748" s="1">
        <v>40541</v>
      </c>
      <c r="AE3748" t="s">
        <v>1</v>
      </c>
      <c r="AF3748">
        <v>3746</v>
      </c>
    </row>
    <row r="3749" spans="1:32" x14ac:dyDescent="0.35">
      <c r="A3749">
        <v>512547</v>
      </c>
      <c r="B3749" t="s">
        <v>13185</v>
      </c>
      <c r="C3749">
        <v>4</v>
      </c>
      <c r="D3749" t="s">
        <v>13186</v>
      </c>
      <c r="E3749" t="s">
        <v>13187</v>
      </c>
      <c r="F3749" t="s">
        <v>6058</v>
      </c>
      <c r="G3749" t="s">
        <v>4605</v>
      </c>
      <c r="H3749" t="s">
        <v>4141</v>
      </c>
      <c r="I3749" t="s">
        <v>1</v>
      </c>
      <c r="J3749">
        <v>13</v>
      </c>
      <c r="K3749" t="s">
        <v>4143</v>
      </c>
      <c r="L3749">
        <v>34</v>
      </c>
      <c r="M3749">
        <v>44</v>
      </c>
      <c r="N3749">
        <v>49</v>
      </c>
      <c r="O3749" t="s">
        <v>4143</v>
      </c>
      <c r="P3749" t="s">
        <v>4143</v>
      </c>
      <c r="Q3749" t="s">
        <v>4143</v>
      </c>
      <c r="R3749">
        <v>41</v>
      </c>
      <c r="S3749">
        <v>111</v>
      </c>
      <c r="T3749" t="s">
        <v>4143</v>
      </c>
      <c r="U3749" t="s">
        <v>4143</v>
      </c>
      <c r="V3749">
        <v>48</v>
      </c>
      <c r="W3749">
        <v>48</v>
      </c>
      <c r="X3749">
        <v>0</v>
      </c>
      <c r="Y3749" t="s">
        <v>4158</v>
      </c>
      <c r="Z3749" t="s">
        <v>4143</v>
      </c>
      <c r="AA3749">
        <v>36</v>
      </c>
      <c r="AF3749">
        <v>3747</v>
      </c>
    </row>
    <row r="3750" spans="1:32" x14ac:dyDescent="0.35">
      <c r="A3750">
        <v>382564</v>
      </c>
      <c r="B3750" t="s">
        <v>2390</v>
      </c>
      <c r="C3750">
        <v>5</v>
      </c>
      <c r="D3750" t="s">
        <v>5744</v>
      </c>
      <c r="E3750" t="s">
        <v>5745</v>
      </c>
      <c r="F3750" t="s">
        <v>4917</v>
      </c>
      <c r="G3750" t="s">
        <v>5746</v>
      </c>
      <c r="H3750" t="s">
        <v>4141</v>
      </c>
      <c r="I3750" t="s">
        <v>3</v>
      </c>
      <c r="J3750">
        <v>13</v>
      </c>
      <c r="K3750" t="s">
        <v>4143</v>
      </c>
      <c r="L3750">
        <v>28</v>
      </c>
      <c r="M3750">
        <v>34</v>
      </c>
      <c r="N3750">
        <v>34</v>
      </c>
      <c r="O3750" t="s">
        <v>4143</v>
      </c>
      <c r="P3750" t="s">
        <v>4143</v>
      </c>
      <c r="Q3750" t="s">
        <v>4143</v>
      </c>
      <c r="R3750">
        <v>31</v>
      </c>
      <c r="S3750">
        <v>111</v>
      </c>
      <c r="T3750" t="s">
        <v>4143</v>
      </c>
      <c r="U3750" t="s">
        <v>4143</v>
      </c>
      <c r="V3750">
        <v>35</v>
      </c>
      <c r="W3750">
        <v>35</v>
      </c>
      <c r="X3750">
        <v>0</v>
      </c>
      <c r="Y3750" t="s">
        <v>4158</v>
      </c>
      <c r="Z3750" t="s">
        <v>4142</v>
      </c>
      <c r="AA3750">
        <v>25</v>
      </c>
      <c r="AB3750">
        <v>66</v>
      </c>
      <c r="AC3750">
        <v>0</v>
      </c>
      <c r="AD3750" s="1">
        <v>41466</v>
      </c>
      <c r="AE3750" t="s">
        <v>3</v>
      </c>
      <c r="AF3750">
        <v>6736</v>
      </c>
    </row>
    <row r="3751" spans="1:32" x14ac:dyDescent="0.35">
      <c r="A3751">
        <v>312629</v>
      </c>
      <c r="B3751" t="s">
        <v>1566</v>
      </c>
      <c r="C3751">
        <v>4</v>
      </c>
      <c r="D3751" t="s">
        <v>9843</v>
      </c>
      <c r="E3751" t="s">
        <v>5300</v>
      </c>
      <c r="F3751" t="s">
        <v>4188</v>
      </c>
      <c r="G3751" t="s">
        <v>4937</v>
      </c>
      <c r="H3751" t="s">
        <v>4141</v>
      </c>
      <c r="I3751" t="s">
        <v>1</v>
      </c>
      <c r="J3751">
        <v>19</v>
      </c>
      <c r="K3751" t="s">
        <v>4143</v>
      </c>
      <c r="L3751">
        <v>87</v>
      </c>
      <c r="M3751">
        <v>121</v>
      </c>
      <c r="N3751">
        <v>125</v>
      </c>
      <c r="O3751" t="s">
        <v>4143</v>
      </c>
      <c r="P3751" t="s">
        <v>4143</v>
      </c>
      <c r="Q3751" t="s">
        <v>4154</v>
      </c>
      <c r="R3751">
        <v>109</v>
      </c>
      <c r="S3751">
        <v>373</v>
      </c>
      <c r="T3751" t="s">
        <v>4154</v>
      </c>
      <c r="U3751" t="s">
        <v>4143</v>
      </c>
      <c r="V3751">
        <v>116</v>
      </c>
      <c r="W3751">
        <v>116</v>
      </c>
      <c r="X3751">
        <v>0</v>
      </c>
      <c r="Y3751" t="s">
        <v>4154</v>
      </c>
      <c r="Z3751" t="s">
        <v>4143</v>
      </c>
      <c r="AA3751">
        <v>92</v>
      </c>
      <c r="AB3751">
        <v>71</v>
      </c>
      <c r="AC3751">
        <v>0</v>
      </c>
      <c r="AD3751" s="1">
        <v>41596</v>
      </c>
      <c r="AE3751" t="s">
        <v>1</v>
      </c>
      <c r="AF3751">
        <v>3749</v>
      </c>
    </row>
    <row r="3752" spans="1:32" x14ac:dyDescent="0.35">
      <c r="A3752">
        <v>382516</v>
      </c>
      <c r="B3752" t="s">
        <v>14363</v>
      </c>
      <c r="C3752">
        <v>5</v>
      </c>
      <c r="D3752" t="s">
        <v>14364</v>
      </c>
      <c r="E3752" t="s">
        <v>14365</v>
      </c>
      <c r="F3752" t="s">
        <v>4917</v>
      </c>
      <c r="G3752" t="s">
        <v>4509</v>
      </c>
      <c r="H3752" t="s">
        <v>4141</v>
      </c>
      <c r="I3752" t="s">
        <v>1</v>
      </c>
      <c r="J3752">
        <v>12</v>
      </c>
      <c r="K3752" t="s">
        <v>4143</v>
      </c>
      <c r="L3752">
        <v>73</v>
      </c>
      <c r="M3752">
        <v>97</v>
      </c>
      <c r="N3752">
        <v>99</v>
      </c>
      <c r="O3752" t="s">
        <v>4143</v>
      </c>
      <c r="P3752" t="s">
        <v>4143</v>
      </c>
      <c r="Q3752" t="s">
        <v>4143</v>
      </c>
      <c r="R3752">
        <v>78</v>
      </c>
      <c r="S3752">
        <v>278</v>
      </c>
      <c r="T3752" t="s">
        <v>4143</v>
      </c>
      <c r="U3752" t="s">
        <v>4143</v>
      </c>
      <c r="V3752">
        <v>100</v>
      </c>
      <c r="W3752">
        <v>100</v>
      </c>
      <c r="X3752">
        <v>0</v>
      </c>
      <c r="Y3752" t="s">
        <v>4158</v>
      </c>
      <c r="Z3752" t="s">
        <v>4143</v>
      </c>
      <c r="AA3752">
        <v>77</v>
      </c>
      <c r="AF3752">
        <v>3750</v>
      </c>
    </row>
    <row r="3753" spans="1:32" x14ac:dyDescent="0.35">
      <c r="A3753">
        <v>242536</v>
      </c>
      <c r="B3753" t="s">
        <v>15957</v>
      </c>
      <c r="C3753">
        <v>3</v>
      </c>
      <c r="D3753" t="s">
        <v>15958</v>
      </c>
      <c r="E3753" t="s">
        <v>5120</v>
      </c>
      <c r="F3753" t="s">
        <v>4203</v>
      </c>
      <c r="G3753" t="s">
        <v>4351</v>
      </c>
      <c r="H3753" t="s">
        <v>4141</v>
      </c>
      <c r="I3753" t="s">
        <v>1</v>
      </c>
      <c r="J3753">
        <v>12</v>
      </c>
      <c r="K3753" t="s">
        <v>4143</v>
      </c>
      <c r="L3753">
        <v>39</v>
      </c>
      <c r="M3753">
        <v>60</v>
      </c>
      <c r="N3753">
        <v>64</v>
      </c>
      <c r="O3753" t="s">
        <v>4143</v>
      </c>
      <c r="P3753" t="s">
        <v>4142</v>
      </c>
      <c r="Q3753" t="s">
        <v>4143</v>
      </c>
      <c r="R3753">
        <v>45</v>
      </c>
      <c r="S3753">
        <v>196</v>
      </c>
      <c r="T3753" t="s">
        <v>4154</v>
      </c>
      <c r="U3753" t="s">
        <v>4143</v>
      </c>
      <c r="V3753">
        <v>64</v>
      </c>
      <c r="W3753">
        <v>64</v>
      </c>
      <c r="X3753">
        <v>0</v>
      </c>
      <c r="Y3753" t="s">
        <v>4143</v>
      </c>
      <c r="Z3753" t="s">
        <v>4143</v>
      </c>
      <c r="AA3753">
        <v>53</v>
      </c>
      <c r="AF3753">
        <v>3751</v>
      </c>
    </row>
    <row r="3754" spans="1:32" x14ac:dyDescent="0.35">
      <c r="A3754">
        <v>672679</v>
      </c>
      <c r="B3754" t="s">
        <v>12293</v>
      </c>
      <c r="C3754">
        <v>5</v>
      </c>
      <c r="D3754" t="s">
        <v>12294</v>
      </c>
      <c r="E3754" t="s">
        <v>4244</v>
      </c>
      <c r="F3754" t="s">
        <v>4178</v>
      </c>
      <c r="G3754" t="s">
        <v>4245</v>
      </c>
      <c r="H3754" t="s">
        <v>4141</v>
      </c>
      <c r="I3754" t="s">
        <v>1</v>
      </c>
      <c r="J3754">
        <v>15</v>
      </c>
      <c r="K3754" t="s">
        <v>4143</v>
      </c>
      <c r="L3754">
        <v>37</v>
      </c>
      <c r="M3754">
        <v>51</v>
      </c>
      <c r="N3754">
        <v>52</v>
      </c>
      <c r="O3754" t="s">
        <v>4143</v>
      </c>
      <c r="P3754" t="s">
        <v>4143</v>
      </c>
      <c r="Q3754" t="s">
        <v>4143</v>
      </c>
      <c r="R3754">
        <v>41</v>
      </c>
      <c r="S3754">
        <v>164</v>
      </c>
      <c r="T3754" t="s">
        <v>4143</v>
      </c>
      <c r="U3754" t="s">
        <v>4154</v>
      </c>
      <c r="V3754">
        <v>52</v>
      </c>
      <c r="W3754">
        <v>52</v>
      </c>
      <c r="X3754">
        <v>0</v>
      </c>
      <c r="Y3754" t="s">
        <v>4158</v>
      </c>
      <c r="Z3754" t="s">
        <v>4143</v>
      </c>
      <c r="AA3754">
        <v>41</v>
      </c>
      <c r="AF3754">
        <v>3752</v>
      </c>
    </row>
    <row r="3755" spans="1:32" x14ac:dyDescent="0.35">
      <c r="A3755">
        <v>142721</v>
      </c>
      <c r="B3755" t="s">
        <v>17892</v>
      </c>
      <c r="C3755">
        <v>5</v>
      </c>
      <c r="D3755" t="s">
        <v>17893</v>
      </c>
      <c r="E3755" t="s">
        <v>4486</v>
      </c>
      <c r="F3755" t="s">
        <v>4146</v>
      </c>
      <c r="G3755" t="s">
        <v>4487</v>
      </c>
      <c r="H3755" t="s">
        <v>4141</v>
      </c>
      <c r="I3755" t="s">
        <v>1</v>
      </c>
      <c r="J3755">
        <v>32</v>
      </c>
      <c r="K3755" t="s">
        <v>4143</v>
      </c>
      <c r="L3755">
        <v>83</v>
      </c>
      <c r="M3755">
        <v>145</v>
      </c>
      <c r="N3755">
        <v>151</v>
      </c>
      <c r="O3755" t="s">
        <v>4143</v>
      </c>
      <c r="P3755" t="s">
        <v>4143</v>
      </c>
      <c r="Q3755" t="s">
        <v>4154</v>
      </c>
      <c r="R3755">
        <v>98</v>
      </c>
      <c r="S3755">
        <v>445</v>
      </c>
      <c r="T3755" t="s">
        <v>4154</v>
      </c>
      <c r="U3755" t="s">
        <v>4143</v>
      </c>
      <c r="V3755">
        <v>152</v>
      </c>
      <c r="W3755">
        <v>152</v>
      </c>
      <c r="X3755">
        <v>0</v>
      </c>
      <c r="Y3755" t="s">
        <v>4143</v>
      </c>
      <c r="Z3755" t="s">
        <v>4143</v>
      </c>
      <c r="AA3755">
        <v>134</v>
      </c>
      <c r="AF3755">
        <v>3753</v>
      </c>
    </row>
    <row r="3756" spans="1:32" x14ac:dyDescent="0.35">
      <c r="A3756">
        <v>392826</v>
      </c>
      <c r="B3756" t="s">
        <v>15272</v>
      </c>
      <c r="C3756">
        <v>5</v>
      </c>
      <c r="D3756" t="s">
        <v>15273</v>
      </c>
      <c r="E3756" t="s">
        <v>15274</v>
      </c>
      <c r="F3756" t="s">
        <v>4192</v>
      </c>
      <c r="G3756" t="s">
        <v>4506</v>
      </c>
      <c r="H3756" t="s">
        <v>4141</v>
      </c>
      <c r="I3756" t="s">
        <v>1</v>
      </c>
      <c r="J3756">
        <v>16</v>
      </c>
      <c r="K3756" t="s">
        <v>4143</v>
      </c>
      <c r="L3756">
        <v>53</v>
      </c>
      <c r="M3756">
        <v>75</v>
      </c>
      <c r="N3756">
        <v>78</v>
      </c>
      <c r="O3756" t="s">
        <v>4143</v>
      </c>
      <c r="P3756" t="s">
        <v>4143</v>
      </c>
      <c r="Q3756" t="s">
        <v>4143</v>
      </c>
      <c r="R3756">
        <v>55</v>
      </c>
      <c r="S3756">
        <v>210</v>
      </c>
      <c r="T3756" t="s">
        <v>4143</v>
      </c>
      <c r="U3756" t="s">
        <v>4143</v>
      </c>
      <c r="V3756">
        <v>79</v>
      </c>
      <c r="W3756">
        <v>79</v>
      </c>
      <c r="X3756">
        <v>0</v>
      </c>
      <c r="Y3756" t="s">
        <v>4143</v>
      </c>
      <c r="Z3756" t="s">
        <v>4143</v>
      </c>
      <c r="AA3756">
        <v>64</v>
      </c>
      <c r="AF3756">
        <v>3754</v>
      </c>
    </row>
    <row r="3757" spans="1:32" x14ac:dyDescent="0.35">
      <c r="A3757">
        <v>502574</v>
      </c>
      <c r="B3757" t="s">
        <v>3588</v>
      </c>
      <c r="C3757">
        <v>5</v>
      </c>
      <c r="D3757" t="s">
        <v>5747</v>
      </c>
      <c r="E3757" t="s">
        <v>5748</v>
      </c>
      <c r="F3757" t="s">
        <v>4892</v>
      </c>
      <c r="G3757" t="s">
        <v>5733</v>
      </c>
      <c r="H3757" t="s">
        <v>4141</v>
      </c>
      <c r="I3757" t="s">
        <v>3</v>
      </c>
      <c r="J3757">
        <v>24</v>
      </c>
      <c r="K3757" t="s">
        <v>4143</v>
      </c>
      <c r="L3757">
        <v>83</v>
      </c>
      <c r="M3757">
        <v>113</v>
      </c>
      <c r="N3757">
        <v>128</v>
      </c>
      <c r="O3757" t="s">
        <v>4143</v>
      </c>
      <c r="P3757" t="s">
        <v>4143</v>
      </c>
      <c r="Q3757" t="s">
        <v>4143</v>
      </c>
      <c r="R3757">
        <v>96</v>
      </c>
      <c r="S3757">
        <v>345</v>
      </c>
      <c r="T3757" t="s">
        <v>4154</v>
      </c>
      <c r="U3757" t="s">
        <v>4143</v>
      </c>
      <c r="V3757">
        <v>127</v>
      </c>
      <c r="W3757">
        <v>127</v>
      </c>
      <c r="X3757">
        <v>0</v>
      </c>
      <c r="Y3757" t="s">
        <v>4143</v>
      </c>
      <c r="Z3757" t="s">
        <v>4143</v>
      </c>
      <c r="AA3757">
        <v>98</v>
      </c>
      <c r="AB3757">
        <v>63</v>
      </c>
      <c r="AC3757">
        <v>0</v>
      </c>
      <c r="AD3757" s="1">
        <v>41810</v>
      </c>
      <c r="AE3757" t="s">
        <v>3</v>
      </c>
      <c r="AF3757">
        <v>6735</v>
      </c>
    </row>
    <row r="3758" spans="1:32" x14ac:dyDescent="0.35">
      <c r="A3758">
        <v>382521</v>
      </c>
      <c r="B3758" t="s">
        <v>2920</v>
      </c>
      <c r="C3758">
        <v>5</v>
      </c>
      <c r="D3758" t="s">
        <v>5749</v>
      </c>
      <c r="E3758" t="s">
        <v>5726</v>
      </c>
      <c r="F3758" t="s">
        <v>4917</v>
      </c>
      <c r="G3758" t="s">
        <v>4351</v>
      </c>
      <c r="H3758" t="s">
        <v>4141</v>
      </c>
      <c r="I3758" t="s">
        <v>3</v>
      </c>
      <c r="J3758">
        <v>21</v>
      </c>
      <c r="K3758" t="s">
        <v>4143</v>
      </c>
      <c r="L3758">
        <v>73</v>
      </c>
      <c r="M3758">
        <v>120</v>
      </c>
      <c r="N3758">
        <v>126</v>
      </c>
      <c r="O3758" t="s">
        <v>4143</v>
      </c>
      <c r="P3758" t="s">
        <v>4143</v>
      </c>
      <c r="Q3758" t="s">
        <v>4143</v>
      </c>
      <c r="R3758">
        <v>86</v>
      </c>
      <c r="S3758">
        <v>381</v>
      </c>
      <c r="T3758" t="s">
        <v>4154</v>
      </c>
      <c r="U3758" t="s">
        <v>4143</v>
      </c>
      <c r="V3758">
        <v>126</v>
      </c>
      <c r="W3758">
        <v>126</v>
      </c>
      <c r="X3758">
        <v>0</v>
      </c>
      <c r="Y3758" t="s">
        <v>4143</v>
      </c>
      <c r="Z3758" t="s">
        <v>4143</v>
      </c>
      <c r="AA3758">
        <v>100</v>
      </c>
      <c r="AB3758">
        <v>70</v>
      </c>
      <c r="AC3758">
        <v>0</v>
      </c>
      <c r="AD3758" s="1">
        <v>35606</v>
      </c>
      <c r="AE3758" t="s">
        <v>3</v>
      </c>
      <c r="AF3758">
        <v>6734</v>
      </c>
    </row>
    <row r="3759" spans="1:32" x14ac:dyDescent="0.35">
      <c r="A3759">
        <v>362524</v>
      </c>
      <c r="B3759" t="s">
        <v>16052</v>
      </c>
      <c r="C3759">
        <v>3</v>
      </c>
      <c r="D3759" t="s">
        <v>16053</v>
      </c>
      <c r="E3759" t="s">
        <v>6311</v>
      </c>
      <c r="F3759" t="s">
        <v>4335</v>
      </c>
      <c r="G3759" t="s">
        <v>4678</v>
      </c>
      <c r="H3759" t="s">
        <v>4141</v>
      </c>
      <c r="I3759" t="s">
        <v>1</v>
      </c>
      <c r="J3759">
        <v>15</v>
      </c>
      <c r="K3759" t="s">
        <v>4143</v>
      </c>
      <c r="L3759">
        <v>40</v>
      </c>
      <c r="M3759">
        <v>64</v>
      </c>
      <c r="N3759">
        <v>67</v>
      </c>
      <c r="O3759" t="s">
        <v>4143</v>
      </c>
      <c r="P3759" t="s">
        <v>4143</v>
      </c>
      <c r="Q3759" t="s">
        <v>4143</v>
      </c>
      <c r="R3759">
        <v>45</v>
      </c>
      <c r="S3759">
        <v>252</v>
      </c>
      <c r="T3759" t="s">
        <v>4143</v>
      </c>
      <c r="U3759" t="s">
        <v>4143</v>
      </c>
      <c r="V3759">
        <v>68</v>
      </c>
      <c r="W3759">
        <v>68</v>
      </c>
      <c r="X3759">
        <v>0</v>
      </c>
      <c r="Y3759" t="s">
        <v>4158</v>
      </c>
      <c r="Z3759" t="s">
        <v>4143</v>
      </c>
      <c r="AA3759">
        <v>51</v>
      </c>
      <c r="AF3759">
        <v>3757</v>
      </c>
    </row>
    <row r="3760" spans="1:32" x14ac:dyDescent="0.35">
      <c r="A3760">
        <v>112725</v>
      </c>
      <c r="B3760" t="s">
        <v>18363</v>
      </c>
      <c r="C3760">
        <v>4</v>
      </c>
      <c r="D3760" t="s">
        <v>18364</v>
      </c>
      <c r="E3760" t="s">
        <v>18365</v>
      </c>
      <c r="F3760" t="s">
        <v>4316</v>
      </c>
      <c r="G3760" t="s">
        <v>4472</v>
      </c>
      <c r="H3760" t="s">
        <v>4141</v>
      </c>
      <c r="I3760" t="s">
        <v>1</v>
      </c>
      <c r="J3760">
        <v>12</v>
      </c>
      <c r="K3760" t="s">
        <v>4143</v>
      </c>
      <c r="L3760">
        <v>37</v>
      </c>
      <c r="M3760">
        <v>39</v>
      </c>
      <c r="N3760">
        <v>44</v>
      </c>
      <c r="O3760" t="s">
        <v>4143</v>
      </c>
      <c r="P3760" t="s">
        <v>4143</v>
      </c>
      <c r="Q3760" t="s">
        <v>4143</v>
      </c>
      <c r="R3760">
        <v>39</v>
      </c>
      <c r="S3760">
        <v>139</v>
      </c>
      <c r="T3760" t="s">
        <v>4143</v>
      </c>
      <c r="U3760" t="s">
        <v>4143</v>
      </c>
      <c r="V3760">
        <v>44</v>
      </c>
      <c r="W3760">
        <v>44</v>
      </c>
      <c r="X3760">
        <v>0</v>
      </c>
      <c r="Y3760" t="s">
        <v>4158</v>
      </c>
      <c r="Z3760" t="s">
        <v>4143</v>
      </c>
      <c r="AA3760">
        <v>28</v>
      </c>
      <c r="AF3760">
        <v>3758</v>
      </c>
    </row>
    <row r="3761" spans="1:32" x14ac:dyDescent="0.35">
      <c r="A3761">
        <v>172544</v>
      </c>
      <c r="B3761" t="s">
        <v>16171</v>
      </c>
      <c r="C3761">
        <v>4</v>
      </c>
      <c r="D3761" t="s">
        <v>16172</v>
      </c>
      <c r="E3761" t="s">
        <v>5636</v>
      </c>
      <c r="F3761" t="s">
        <v>5327</v>
      </c>
      <c r="G3761" t="s">
        <v>5637</v>
      </c>
      <c r="H3761" t="s">
        <v>4141</v>
      </c>
      <c r="I3761" t="s">
        <v>1</v>
      </c>
      <c r="J3761">
        <v>12</v>
      </c>
      <c r="K3761" t="s">
        <v>4143</v>
      </c>
      <c r="L3761">
        <v>74</v>
      </c>
      <c r="M3761">
        <v>117</v>
      </c>
      <c r="N3761">
        <v>114</v>
      </c>
      <c r="O3761" t="s">
        <v>4143</v>
      </c>
      <c r="P3761" t="s">
        <v>4143</v>
      </c>
      <c r="Q3761" t="s">
        <v>4143</v>
      </c>
      <c r="R3761">
        <v>82</v>
      </c>
      <c r="S3761">
        <v>307</v>
      </c>
      <c r="T3761" t="s">
        <v>4154</v>
      </c>
      <c r="U3761" t="s">
        <v>4143</v>
      </c>
      <c r="V3761">
        <v>83</v>
      </c>
      <c r="W3761">
        <v>83</v>
      </c>
      <c r="X3761">
        <v>0</v>
      </c>
      <c r="Y3761" t="s">
        <v>4143</v>
      </c>
      <c r="Z3761" t="s">
        <v>4143</v>
      </c>
      <c r="AA3761">
        <v>86</v>
      </c>
      <c r="AF3761">
        <v>3759</v>
      </c>
    </row>
    <row r="3762" spans="1:32" x14ac:dyDescent="0.35">
      <c r="A3762">
        <v>172523</v>
      </c>
      <c r="B3762" t="s">
        <v>16119</v>
      </c>
      <c r="C3762">
        <v>5</v>
      </c>
      <c r="D3762" t="s">
        <v>16120</v>
      </c>
      <c r="E3762" t="s">
        <v>5636</v>
      </c>
      <c r="F3762" t="s">
        <v>5327</v>
      </c>
      <c r="G3762" t="s">
        <v>5637</v>
      </c>
      <c r="H3762" t="s">
        <v>4141</v>
      </c>
      <c r="I3762" t="s">
        <v>1</v>
      </c>
      <c r="J3762">
        <v>21</v>
      </c>
      <c r="K3762" t="s">
        <v>4143</v>
      </c>
      <c r="L3762">
        <v>72</v>
      </c>
      <c r="M3762">
        <v>104</v>
      </c>
      <c r="N3762">
        <v>114</v>
      </c>
      <c r="O3762" t="s">
        <v>4143</v>
      </c>
      <c r="P3762" t="s">
        <v>4143</v>
      </c>
      <c r="Q3762" t="s">
        <v>4154</v>
      </c>
      <c r="R3762">
        <v>82</v>
      </c>
      <c r="S3762">
        <v>358</v>
      </c>
      <c r="T3762" t="s">
        <v>4143</v>
      </c>
      <c r="U3762" t="s">
        <v>4143</v>
      </c>
      <c r="V3762">
        <v>114</v>
      </c>
      <c r="W3762">
        <v>114</v>
      </c>
      <c r="X3762">
        <v>0</v>
      </c>
      <c r="Y3762" t="s">
        <v>4142</v>
      </c>
      <c r="Z3762" t="s">
        <v>4143</v>
      </c>
      <c r="AA3762">
        <v>86</v>
      </c>
      <c r="AF3762">
        <v>3760</v>
      </c>
    </row>
    <row r="3763" spans="1:32" x14ac:dyDescent="0.35">
      <c r="A3763">
        <v>172536</v>
      </c>
      <c r="B3763" t="s">
        <v>16240</v>
      </c>
      <c r="C3763">
        <v>5</v>
      </c>
      <c r="D3763" t="s">
        <v>16241</v>
      </c>
      <c r="E3763" t="s">
        <v>5636</v>
      </c>
      <c r="F3763" t="s">
        <v>5327</v>
      </c>
      <c r="G3763" t="s">
        <v>5637</v>
      </c>
      <c r="H3763" t="s">
        <v>4141</v>
      </c>
      <c r="I3763" t="s">
        <v>1</v>
      </c>
      <c r="J3763">
        <v>17</v>
      </c>
      <c r="K3763" t="s">
        <v>4143</v>
      </c>
      <c r="L3763">
        <v>73</v>
      </c>
      <c r="M3763">
        <v>89</v>
      </c>
      <c r="N3763">
        <v>95</v>
      </c>
      <c r="O3763" t="s">
        <v>4143</v>
      </c>
      <c r="P3763" t="s">
        <v>4143</v>
      </c>
      <c r="Q3763" t="s">
        <v>4143</v>
      </c>
      <c r="R3763">
        <v>78</v>
      </c>
      <c r="S3763">
        <v>309</v>
      </c>
      <c r="T3763" t="s">
        <v>4143</v>
      </c>
      <c r="U3763" t="s">
        <v>4143</v>
      </c>
      <c r="V3763">
        <v>95</v>
      </c>
      <c r="W3763">
        <v>95</v>
      </c>
      <c r="X3763">
        <v>0</v>
      </c>
      <c r="Y3763" t="s">
        <v>4143</v>
      </c>
      <c r="Z3763" t="s">
        <v>4143</v>
      </c>
      <c r="AA3763">
        <v>60</v>
      </c>
      <c r="AF3763">
        <v>3761</v>
      </c>
    </row>
    <row r="3764" spans="1:32" x14ac:dyDescent="0.35">
      <c r="A3764">
        <v>112579</v>
      </c>
      <c r="B3764" t="s">
        <v>18396</v>
      </c>
      <c r="C3764">
        <v>3</v>
      </c>
      <c r="D3764" t="s">
        <v>18397</v>
      </c>
      <c r="E3764" t="s">
        <v>4395</v>
      </c>
      <c r="F3764" t="s">
        <v>4316</v>
      </c>
      <c r="G3764" t="s">
        <v>4247</v>
      </c>
      <c r="H3764" t="s">
        <v>4141</v>
      </c>
      <c r="I3764" t="s">
        <v>1</v>
      </c>
      <c r="J3764">
        <v>20</v>
      </c>
      <c r="K3764" t="s">
        <v>4143</v>
      </c>
      <c r="L3764">
        <v>42</v>
      </c>
      <c r="M3764">
        <v>72</v>
      </c>
      <c r="N3764">
        <v>74</v>
      </c>
      <c r="O3764" t="s">
        <v>4143</v>
      </c>
      <c r="P3764" t="s">
        <v>4142</v>
      </c>
      <c r="Q3764" t="s">
        <v>4143</v>
      </c>
      <c r="R3764">
        <v>51</v>
      </c>
      <c r="S3764">
        <v>208</v>
      </c>
      <c r="T3764" t="s">
        <v>4154</v>
      </c>
      <c r="U3764" t="s">
        <v>4143</v>
      </c>
      <c r="V3764">
        <v>64</v>
      </c>
      <c r="W3764">
        <v>64</v>
      </c>
      <c r="X3764">
        <v>0</v>
      </c>
      <c r="Y3764" t="s">
        <v>4143</v>
      </c>
      <c r="Z3764" t="s">
        <v>4143</v>
      </c>
      <c r="AA3764">
        <v>76</v>
      </c>
      <c r="AF3764">
        <v>3762</v>
      </c>
    </row>
    <row r="3765" spans="1:32" x14ac:dyDescent="0.35">
      <c r="A3765">
        <v>672702</v>
      </c>
      <c r="B3765" t="s">
        <v>12385</v>
      </c>
      <c r="C3765">
        <v>4</v>
      </c>
      <c r="D3765" t="s">
        <v>12386</v>
      </c>
      <c r="E3765" t="s">
        <v>6264</v>
      </c>
      <c r="F3765" t="s">
        <v>4178</v>
      </c>
      <c r="G3765" t="s">
        <v>4436</v>
      </c>
      <c r="H3765" t="s">
        <v>4141</v>
      </c>
      <c r="I3765" t="s">
        <v>1</v>
      </c>
      <c r="J3765">
        <v>15</v>
      </c>
      <c r="K3765" t="s">
        <v>4143</v>
      </c>
      <c r="L3765">
        <v>49</v>
      </c>
      <c r="M3765">
        <v>66</v>
      </c>
      <c r="N3765">
        <v>69</v>
      </c>
      <c r="O3765" t="s">
        <v>4143</v>
      </c>
      <c r="P3765" t="s">
        <v>4143</v>
      </c>
      <c r="Q3765" t="s">
        <v>4143</v>
      </c>
      <c r="R3765">
        <v>56</v>
      </c>
      <c r="S3765">
        <v>189</v>
      </c>
      <c r="T3765" t="s">
        <v>4143</v>
      </c>
      <c r="U3765" t="s">
        <v>4143</v>
      </c>
      <c r="V3765">
        <v>50</v>
      </c>
      <c r="W3765">
        <v>50</v>
      </c>
      <c r="X3765">
        <v>0</v>
      </c>
      <c r="Y3765" t="s">
        <v>4158</v>
      </c>
      <c r="Z3765" t="s">
        <v>4143</v>
      </c>
      <c r="AA3765">
        <v>56</v>
      </c>
      <c r="AF3765">
        <v>3763</v>
      </c>
    </row>
    <row r="3766" spans="1:32" x14ac:dyDescent="0.35">
      <c r="A3766">
        <v>392635</v>
      </c>
      <c r="B3766" t="s">
        <v>15317</v>
      </c>
      <c r="C3766">
        <v>5</v>
      </c>
      <c r="D3766" t="s">
        <v>15318</v>
      </c>
      <c r="E3766" t="s">
        <v>15319</v>
      </c>
      <c r="F3766" t="s">
        <v>4192</v>
      </c>
      <c r="G3766" t="s">
        <v>4678</v>
      </c>
      <c r="H3766" t="s">
        <v>4141</v>
      </c>
      <c r="I3766" t="s">
        <v>1</v>
      </c>
      <c r="J3766">
        <v>24</v>
      </c>
      <c r="K3766" t="s">
        <v>4143</v>
      </c>
      <c r="L3766">
        <v>85</v>
      </c>
      <c r="M3766">
        <v>129</v>
      </c>
      <c r="N3766">
        <v>136</v>
      </c>
      <c r="O3766" t="s">
        <v>4143</v>
      </c>
      <c r="P3766" t="s">
        <v>4142</v>
      </c>
      <c r="Q3766" t="s">
        <v>4143</v>
      </c>
      <c r="R3766">
        <v>97</v>
      </c>
      <c r="S3766">
        <v>403</v>
      </c>
      <c r="T3766" t="s">
        <v>4143</v>
      </c>
      <c r="U3766" t="s">
        <v>4143</v>
      </c>
      <c r="V3766">
        <v>136</v>
      </c>
      <c r="W3766">
        <v>136</v>
      </c>
      <c r="X3766">
        <v>0</v>
      </c>
      <c r="Y3766" t="s">
        <v>4143</v>
      </c>
      <c r="Z3766" t="s">
        <v>4143</v>
      </c>
      <c r="AA3766">
        <v>98</v>
      </c>
      <c r="AF3766">
        <v>3764</v>
      </c>
    </row>
    <row r="3767" spans="1:32" x14ac:dyDescent="0.35">
      <c r="A3767">
        <v>242531</v>
      </c>
      <c r="B3767" t="s">
        <v>15969</v>
      </c>
      <c r="C3767">
        <v>3</v>
      </c>
      <c r="D3767" t="s">
        <v>15970</v>
      </c>
      <c r="E3767" t="s">
        <v>8438</v>
      </c>
      <c r="F3767" t="s">
        <v>4203</v>
      </c>
      <c r="G3767" t="s">
        <v>15971</v>
      </c>
      <c r="H3767" t="s">
        <v>4141</v>
      </c>
      <c r="I3767" t="s">
        <v>1</v>
      </c>
      <c r="J3767">
        <v>12</v>
      </c>
      <c r="K3767" t="s">
        <v>4143</v>
      </c>
      <c r="L3767">
        <v>34</v>
      </c>
      <c r="M3767">
        <v>56</v>
      </c>
      <c r="N3767">
        <v>59</v>
      </c>
      <c r="O3767" t="s">
        <v>4143</v>
      </c>
      <c r="P3767" t="s">
        <v>4143</v>
      </c>
      <c r="Q3767" t="s">
        <v>4143</v>
      </c>
      <c r="R3767">
        <v>44</v>
      </c>
      <c r="S3767">
        <v>178</v>
      </c>
      <c r="T3767" t="s">
        <v>4143</v>
      </c>
      <c r="U3767" t="s">
        <v>4143</v>
      </c>
      <c r="V3767">
        <v>59</v>
      </c>
      <c r="W3767">
        <v>59</v>
      </c>
      <c r="X3767">
        <v>0</v>
      </c>
      <c r="Y3767" t="s">
        <v>4158</v>
      </c>
      <c r="Z3767" t="s">
        <v>4143</v>
      </c>
      <c r="AA3767">
        <v>48</v>
      </c>
      <c r="AF3767">
        <v>3765</v>
      </c>
    </row>
    <row r="3768" spans="1:32" x14ac:dyDescent="0.35">
      <c r="A3768">
        <v>682519</v>
      </c>
      <c r="B3768" t="s">
        <v>3898</v>
      </c>
      <c r="C3768">
        <v>3</v>
      </c>
      <c r="D3768" t="s">
        <v>5750</v>
      </c>
      <c r="E3768" t="s">
        <v>5751</v>
      </c>
      <c r="F3768" t="s">
        <v>4259</v>
      </c>
      <c r="G3768" t="s">
        <v>5049</v>
      </c>
      <c r="H3768" t="s">
        <v>4141</v>
      </c>
      <c r="I3768" t="s">
        <v>181</v>
      </c>
      <c r="J3768">
        <v>16</v>
      </c>
      <c r="K3768" t="s">
        <v>4143</v>
      </c>
      <c r="L3768">
        <v>55</v>
      </c>
      <c r="M3768">
        <v>75</v>
      </c>
      <c r="N3768">
        <v>76</v>
      </c>
      <c r="O3768" t="s">
        <v>4143</v>
      </c>
      <c r="P3768" t="s">
        <v>4143</v>
      </c>
      <c r="Q3768" t="s">
        <v>4143</v>
      </c>
      <c r="R3768">
        <v>63</v>
      </c>
      <c r="S3768">
        <v>273</v>
      </c>
      <c r="T3768" t="s">
        <v>4143</v>
      </c>
      <c r="U3768" t="s">
        <v>4143</v>
      </c>
      <c r="V3768">
        <v>76</v>
      </c>
      <c r="W3768">
        <v>76</v>
      </c>
      <c r="X3768">
        <v>0</v>
      </c>
      <c r="Y3768" t="s">
        <v>4143</v>
      </c>
      <c r="Z3768" t="s">
        <v>4143</v>
      </c>
      <c r="AA3768">
        <v>55</v>
      </c>
      <c r="AB3768">
        <v>64</v>
      </c>
      <c r="AC3768">
        <v>0</v>
      </c>
      <c r="AD3768" s="1">
        <v>41066</v>
      </c>
      <c r="AE3768" t="s">
        <v>181</v>
      </c>
      <c r="AF3768">
        <v>6733</v>
      </c>
    </row>
    <row r="3769" spans="1:32" x14ac:dyDescent="0.35">
      <c r="A3769">
        <v>502541</v>
      </c>
      <c r="B3769" t="s">
        <v>12956</v>
      </c>
      <c r="C3769">
        <v>5</v>
      </c>
      <c r="D3769" t="s">
        <v>12957</v>
      </c>
      <c r="E3769" t="s">
        <v>12924</v>
      </c>
      <c r="F3769" t="s">
        <v>4892</v>
      </c>
      <c r="G3769" t="s">
        <v>12924</v>
      </c>
      <c r="H3769" t="s">
        <v>4141</v>
      </c>
      <c r="I3769" t="s">
        <v>1</v>
      </c>
      <c r="J3769">
        <v>21</v>
      </c>
      <c r="K3769" t="s">
        <v>4143</v>
      </c>
      <c r="L3769">
        <v>100</v>
      </c>
      <c r="M3769">
        <v>145</v>
      </c>
      <c r="N3769">
        <v>160</v>
      </c>
      <c r="O3769" t="s">
        <v>4143</v>
      </c>
      <c r="P3769" t="s">
        <v>4143</v>
      </c>
      <c r="Q3769" t="s">
        <v>4143</v>
      </c>
      <c r="R3769">
        <v>112</v>
      </c>
      <c r="S3769">
        <v>441</v>
      </c>
      <c r="T3769" t="s">
        <v>4154</v>
      </c>
      <c r="U3769" t="s">
        <v>4143</v>
      </c>
      <c r="V3769">
        <v>160</v>
      </c>
      <c r="W3769">
        <v>160</v>
      </c>
      <c r="X3769">
        <v>0</v>
      </c>
      <c r="Y3769" t="s">
        <v>4143</v>
      </c>
      <c r="Z3769" t="s">
        <v>4143</v>
      </c>
      <c r="AA3769">
        <v>118</v>
      </c>
      <c r="AF3769">
        <v>3767</v>
      </c>
    </row>
    <row r="3770" spans="1:32" x14ac:dyDescent="0.35">
      <c r="A3770">
        <v>332602</v>
      </c>
      <c r="B3770" t="s">
        <v>15380</v>
      </c>
      <c r="C3770">
        <v>4</v>
      </c>
      <c r="D3770" t="s">
        <v>15381</v>
      </c>
      <c r="E3770" t="s">
        <v>5054</v>
      </c>
      <c r="F3770" t="s">
        <v>4151</v>
      </c>
      <c r="G3770" t="s">
        <v>4152</v>
      </c>
      <c r="H3770" t="s">
        <v>4141</v>
      </c>
      <c r="I3770" t="s">
        <v>1</v>
      </c>
      <c r="J3770">
        <v>21</v>
      </c>
      <c r="K3770" t="s">
        <v>4143</v>
      </c>
      <c r="L3770">
        <v>89</v>
      </c>
      <c r="M3770">
        <v>130</v>
      </c>
      <c r="N3770">
        <v>135</v>
      </c>
      <c r="O3770" t="s">
        <v>4143</v>
      </c>
      <c r="P3770" t="s">
        <v>4143</v>
      </c>
      <c r="Q3770" t="s">
        <v>4143</v>
      </c>
      <c r="R3770">
        <v>99</v>
      </c>
      <c r="S3770">
        <v>430</v>
      </c>
      <c r="T3770" t="s">
        <v>4143</v>
      </c>
      <c r="U3770" t="s">
        <v>4143</v>
      </c>
      <c r="V3770">
        <v>137</v>
      </c>
      <c r="W3770">
        <v>137</v>
      </c>
      <c r="X3770">
        <v>0</v>
      </c>
      <c r="Y3770" t="s">
        <v>4143</v>
      </c>
      <c r="Z3770" t="s">
        <v>4154</v>
      </c>
      <c r="AA3770">
        <v>111</v>
      </c>
      <c r="AF3770">
        <v>3768</v>
      </c>
    </row>
    <row r="3771" spans="1:32" x14ac:dyDescent="0.35">
      <c r="A3771">
        <v>332669</v>
      </c>
      <c r="B3771" t="s">
        <v>15051</v>
      </c>
      <c r="C3771">
        <v>5</v>
      </c>
      <c r="D3771" t="s">
        <v>15052</v>
      </c>
      <c r="E3771" t="s">
        <v>5054</v>
      </c>
      <c r="F3771" t="s">
        <v>4151</v>
      </c>
      <c r="G3771" t="s">
        <v>4152</v>
      </c>
      <c r="H3771" t="s">
        <v>4141</v>
      </c>
      <c r="I3771" t="s">
        <v>1</v>
      </c>
      <c r="J3771">
        <v>21</v>
      </c>
      <c r="K3771" t="s">
        <v>4143</v>
      </c>
      <c r="L3771">
        <v>99</v>
      </c>
      <c r="M3771">
        <v>164</v>
      </c>
      <c r="N3771">
        <v>169</v>
      </c>
      <c r="O3771" t="s">
        <v>4143</v>
      </c>
      <c r="P3771" t="s">
        <v>4143</v>
      </c>
      <c r="Q3771" t="s">
        <v>4143</v>
      </c>
      <c r="R3771">
        <v>117</v>
      </c>
      <c r="S3771">
        <v>486</v>
      </c>
      <c r="T3771" t="s">
        <v>4143</v>
      </c>
      <c r="U3771" t="s">
        <v>4143</v>
      </c>
      <c r="V3771">
        <v>142</v>
      </c>
      <c r="W3771">
        <v>142</v>
      </c>
      <c r="X3771">
        <v>0</v>
      </c>
      <c r="Y3771" t="s">
        <v>4154</v>
      </c>
      <c r="Z3771" t="s">
        <v>4154</v>
      </c>
      <c r="AA3771">
        <v>114</v>
      </c>
      <c r="AF3771">
        <v>3769</v>
      </c>
    </row>
    <row r="3772" spans="1:32" x14ac:dyDescent="0.35">
      <c r="A3772">
        <v>552606</v>
      </c>
      <c r="B3772" t="s">
        <v>13011</v>
      </c>
      <c r="C3772">
        <v>3</v>
      </c>
      <c r="D3772" t="s">
        <v>13012</v>
      </c>
      <c r="E3772" t="s">
        <v>13013</v>
      </c>
      <c r="F3772" t="s">
        <v>4139</v>
      </c>
      <c r="G3772" t="s">
        <v>4301</v>
      </c>
      <c r="H3772" t="s">
        <v>4141</v>
      </c>
      <c r="I3772" t="s">
        <v>1</v>
      </c>
      <c r="J3772">
        <v>21</v>
      </c>
      <c r="K3772" t="s">
        <v>4143</v>
      </c>
      <c r="L3772">
        <v>80</v>
      </c>
      <c r="M3772">
        <v>131</v>
      </c>
      <c r="N3772">
        <v>143</v>
      </c>
      <c r="O3772" t="s">
        <v>4143</v>
      </c>
      <c r="P3772" t="s">
        <v>4143</v>
      </c>
      <c r="Q3772" t="s">
        <v>4143</v>
      </c>
      <c r="R3772">
        <v>96</v>
      </c>
      <c r="S3772">
        <v>370</v>
      </c>
      <c r="T3772" t="s">
        <v>4154</v>
      </c>
      <c r="U3772" t="s">
        <v>4143</v>
      </c>
      <c r="V3772">
        <v>144</v>
      </c>
      <c r="W3772">
        <v>144</v>
      </c>
      <c r="X3772">
        <v>0</v>
      </c>
      <c r="Y3772" t="s">
        <v>4143</v>
      </c>
      <c r="Z3772" t="s">
        <v>4154</v>
      </c>
      <c r="AA3772">
        <v>110</v>
      </c>
      <c r="AF3772">
        <v>3770</v>
      </c>
    </row>
    <row r="3773" spans="1:32" x14ac:dyDescent="0.35">
      <c r="A3773">
        <v>192721</v>
      </c>
      <c r="B3773" t="s">
        <v>16244</v>
      </c>
      <c r="C3773">
        <v>4</v>
      </c>
      <c r="D3773" t="s">
        <v>16245</v>
      </c>
      <c r="E3773" t="s">
        <v>4627</v>
      </c>
      <c r="F3773" t="s">
        <v>4206</v>
      </c>
      <c r="G3773" t="s">
        <v>4627</v>
      </c>
      <c r="H3773" t="s">
        <v>4141</v>
      </c>
      <c r="I3773" t="s">
        <v>1</v>
      </c>
      <c r="J3773">
        <v>15</v>
      </c>
      <c r="K3773" t="s">
        <v>4143</v>
      </c>
      <c r="L3773">
        <v>37</v>
      </c>
      <c r="M3773">
        <v>55</v>
      </c>
      <c r="N3773">
        <v>55</v>
      </c>
      <c r="O3773" t="s">
        <v>4143</v>
      </c>
      <c r="P3773" t="s">
        <v>4143</v>
      </c>
      <c r="Q3773" t="s">
        <v>4143</v>
      </c>
      <c r="R3773">
        <v>42</v>
      </c>
      <c r="S3773">
        <v>152</v>
      </c>
      <c r="T3773" t="s">
        <v>4143</v>
      </c>
      <c r="U3773" t="s">
        <v>4143</v>
      </c>
      <c r="V3773">
        <v>55</v>
      </c>
      <c r="W3773">
        <v>55</v>
      </c>
      <c r="X3773">
        <v>0</v>
      </c>
      <c r="Y3773" t="s">
        <v>4158</v>
      </c>
      <c r="Z3773" t="s">
        <v>4143</v>
      </c>
      <c r="AA3773">
        <v>53</v>
      </c>
      <c r="AF3773">
        <v>3771</v>
      </c>
    </row>
    <row r="3774" spans="1:32" x14ac:dyDescent="0.35">
      <c r="A3774">
        <v>232568</v>
      </c>
      <c r="B3774" t="s">
        <v>16877</v>
      </c>
      <c r="C3774">
        <v>3</v>
      </c>
      <c r="D3774" t="s">
        <v>16878</v>
      </c>
      <c r="E3774" t="s">
        <v>4331</v>
      </c>
      <c r="F3774" t="s">
        <v>4325</v>
      </c>
      <c r="G3774" t="s">
        <v>4332</v>
      </c>
      <c r="H3774" t="s">
        <v>4141</v>
      </c>
      <c r="I3774" t="s">
        <v>1</v>
      </c>
      <c r="J3774">
        <v>16</v>
      </c>
      <c r="K3774" t="s">
        <v>4143</v>
      </c>
      <c r="L3774">
        <v>74</v>
      </c>
      <c r="M3774">
        <v>111</v>
      </c>
      <c r="N3774">
        <v>114</v>
      </c>
      <c r="O3774" t="s">
        <v>4143</v>
      </c>
      <c r="P3774" t="s">
        <v>4143</v>
      </c>
      <c r="Q3774" t="s">
        <v>4143</v>
      </c>
      <c r="R3774">
        <v>88</v>
      </c>
      <c r="S3774">
        <v>377</v>
      </c>
      <c r="T3774" t="s">
        <v>4143</v>
      </c>
      <c r="U3774" t="s">
        <v>4143</v>
      </c>
      <c r="V3774">
        <v>99</v>
      </c>
      <c r="W3774">
        <v>99</v>
      </c>
      <c r="X3774">
        <v>0</v>
      </c>
      <c r="Y3774" t="s">
        <v>4143</v>
      </c>
      <c r="Z3774" t="s">
        <v>4143</v>
      </c>
      <c r="AA3774">
        <v>96</v>
      </c>
      <c r="AF3774">
        <v>3772</v>
      </c>
    </row>
    <row r="3775" spans="1:32" x14ac:dyDescent="0.35">
      <c r="A3775">
        <v>52563</v>
      </c>
      <c r="B3775" t="s">
        <v>18732</v>
      </c>
      <c r="C3775">
        <v>4</v>
      </c>
      <c r="D3775" t="s">
        <v>18733</v>
      </c>
      <c r="E3775" t="s">
        <v>4138</v>
      </c>
      <c r="F3775" t="s">
        <v>4139</v>
      </c>
      <c r="G3775" t="s">
        <v>4140</v>
      </c>
      <c r="H3775" t="s">
        <v>4141</v>
      </c>
      <c r="I3775" t="s">
        <v>1</v>
      </c>
      <c r="J3775">
        <v>24</v>
      </c>
      <c r="K3775" t="s">
        <v>4143</v>
      </c>
      <c r="L3775">
        <v>114</v>
      </c>
      <c r="M3775">
        <v>153</v>
      </c>
      <c r="N3775">
        <v>162</v>
      </c>
      <c r="O3775" t="s">
        <v>4143</v>
      </c>
      <c r="P3775" t="s">
        <v>4154</v>
      </c>
      <c r="Q3775" t="s">
        <v>4143</v>
      </c>
      <c r="R3775">
        <v>135</v>
      </c>
      <c r="S3775">
        <v>531</v>
      </c>
      <c r="T3775" t="s">
        <v>4143</v>
      </c>
      <c r="U3775" t="s">
        <v>4143</v>
      </c>
      <c r="V3775">
        <v>162</v>
      </c>
      <c r="W3775">
        <v>162</v>
      </c>
      <c r="X3775">
        <v>0</v>
      </c>
      <c r="Y3775" t="s">
        <v>4143</v>
      </c>
      <c r="Z3775" t="s">
        <v>4143</v>
      </c>
      <c r="AA3775">
        <v>122</v>
      </c>
      <c r="AF3775">
        <v>3773</v>
      </c>
    </row>
    <row r="3776" spans="1:32" x14ac:dyDescent="0.35">
      <c r="A3776">
        <v>552578</v>
      </c>
      <c r="B3776" t="s">
        <v>13100</v>
      </c>
      <c r="C3776">
        <v>5</v>
      </c>
      <c r="D3776" t="s">
        <v>13101</v>
      </c>
      <c r="E3776" t="s">
        <v>7759</v>
      </c>
      <c r="F3776" t="s">
        <v>4139</v>
      </c>
      <c r="G3776" t="s">
        <v>4853</v>
      </c>
      <c r="H3776" t="s">
        <v>4141</v>
      </c>
      <c r="I3776" t="s">
        <v>1</v>
      </c>
      <c r="J3776">
        <v>12</v>
      </c>
      <c r="K3776" t="s">
        <v>4143</v>
      </c>
      <c r="L3776">
        <v>33</v>
      </c>
      <c r="M3776">
        <v>71</v>
      </c>
      <c r="N3776">
        <v>73</v>
      </c>
      <c r="O3776" t="s">
        <v>4143</v>
      </c>
      <c r="P3776" t="s">
        <v>4143</v>
      </c>
      <c r="Q3776" t="s">
        <v>4143</v>
      </c>
      <c r="R3776">
        <v>39</v>
      </c>
      <c r="S3776">
        <v>198</v>
      </c>
      <c r="T3776" t="s">
        <v>4143</v>
      </c>
      <c r="U3776" t="s">
        <v>4143</v>
      </c>
      <c r="V3776">
        <v>73</v>
      </c>
      <c r="W3776">
        <v>73</v>
      </c>
      <c r="X3776">
        <v>0</v>
      </c>
      <c r="Y3776" t="s">
        <v>4143</v>
      </c>
      <c r="Z3776" t="s">
        <v>4143</v>
      </c>
      <c r="AA3776">
        <v>51</v>
      </c>
      <c r="AF3776">
        <v>3774</v>
      </c>
    </row>
    <row r="3777" spans="1:32" x14ac:dyDescent="0.35">
      <c r="A3777">
        <v>372601</v>
      </c>
      <c r="B3777" t="s">
        <v>15443</v>
      </c>
      <c r="C3777">
        <v>2</v>
      </c>
      <c r="D3777" t="s">
        <v>15444</v>
      </c>
      <c r="E3777" t="s">
        <v>7480</v>
      </c>
      <c r="F3777" t="s">
        <v>4705</v>
      </c>
      <c r="G3777" t="s">
        <v>12195</v>
      </c>
      <c r="H3777" t="s">
        <v>4141</v>
      </c>
      <c r="I3777" t="s">
        <v>1</v>
      </c>
      <c r="J3777">
        <v>13</v>
      </c>
      <c r="K3777" t="s">
        <v>4143</v>
      </c>
      <c r="L3777">
        <v>25</v>
      </c>
      <c r="M3777">
        <v>41</v>
      </c>
      <c r="N3777">
        <v>44</v>
      </c>
      <c r="O3777" t="s">
        <v>4143</v>
      </c>
      <c r="P3777" t="s">
        <v>4143</v>
      </c>
      <c r="Q3777" t="s">
        <v>4142</v>
      </c>
      <c r="R3777">
        <v>30</v>
      </c>
      <c r="S3777">
        <v>143</v>
      </c>
      <c r="T3777" t="s">
        <v>4143</v>
      </c>
      <c r="U3777" t="s">
        <v>4143</v>
      </c>
      <c r="V3777">
        <v>44</v>
      </c>
      <c r="W3777">
        <v>44</v>
      </c>
      <c r="X3777">
        <v>0</v>
      </c>
      <c r="Y3777" t="s">
        <v>4143</v>
      </c>
      <c r="Z3777" t="s">
        <v>4143</v>
      </c>
      <c r="AA3777">
        <v>46</v>
      </c>
      <c r="AF3777">
        <v>3775</v>
      </c>
    </row>
    <row r="3778" spans="1:32" x14ac:dyDescent="0.35">
      <c r="A3778">
        <v>32502</v>
      </c>
      <c r="B3778" t="s">
        <v>19056</v>
      </c>
      <c r="C3778">
        <v>5</v>
      </c>
      <c r="D3778" t="s">
        <v>19057</v>
      </c>
      <c r="E3778" t="s">
        <v>11833</v>
      </c>
      <c r="F3778" t="s">
        <v>10808</v>
      </c>
      <c r="G3778" t="s">
        <v>11833</v>
      </c>
      <c r="H3778" t="s">
        <v>4141</v>
      </c>
      <c r="I3778" t="s">
        <v>1</v>
      </c>
      <c r="J3778">
        <v>30</v>
      </c>
      <c r="K3778" t="s">
        <v>4143</v>
      </c>
      <c r="L3778">
        <v>224</v>
      </c>
      <c r="M3778">
        <v>289</v>
      </c>
      <c r="N3778">
        <v>305</v>
      </c>
      <c r="O3778" t="s">
        <v>4154</v>
      </c>
      <c r="P3778" t="s">
        <v>4143</v>
      </c>
      <c r="Q3778" t="s">
        <v>4143</v>
      </c>
      <c r="R3778">
        <v>237</v>
      </c>
      <c r="S3778">
        <v>887</v>
      </c>
      <c r="T3778" t="s">
        <v>4143</v>
      </c>
      <c r="U3778" t="s">
        <v>4143</v>
      </c>
      <c r="V3778">
        <v>230</v>
      </c>
      <c r="W3778">
        <v>230</v>
      </c>
      <c r="X3778">
        <v>0</v>
      </c>
      <c r="Y3778" t="s">
        <v>4143</v>
      </c>
      <c r="Z3778" t="s">
        <v>4143</v>
      </c>
      <c r="AA3778">
        <v>257</v>
      </c>
      <c r="AF3778">
        <v>3776</v>
      </c>
    </row>
    <row r="3779" spans="1:32" x14ac:dyDescent="0.35">
      <c r="A3779">
        <v>362518</v>
      </c>
      <c r="B3779" t="s">
        <v>2078</v>
      </c>
      <c r="C3779">
        <v>5</v>
      </c>
      <c r="D3779" t="s">
        <v>9841</v>
      </c>
      <c r="E3779" t="s">
        <v>6428</v>
      </c>
      <c r="F3779" t="s">
        <v>4335</v>
      </c>
      <c r="G3779" t="s">
        <v>6429</v>
      </c>
      <c r="H3779" t="s">
        <v>4141</v>
      </c>
      <c r="I3779" t="s">
        <v>1</v>
      </c>
      <c r="J3779">
        <v>22</v>
      </c>
      <c r="K3779" t="s">
        <v>4143</v>
      </c>
      <c r="L3779">
        <v>35</v>
      </c>
      <c r="M3779">
        <v>53</v>
      </c>
      <c r="N3779">
        <v>57</v>
      </c>
      <c r="O3779" t="s">
        <v>4143</v>
      </c>
      <c r="P3779" t="s">
        <v>4143</v>
      </c>
      <c r="Q3779" t="s">
        <v>4143</v>
      </c>
      <c r="R3779">
        <v>43</v>
      </c>
      <c r="S3779">
        <v>186</v>
      </c>
      <c r="T3779" t="s">
        <v>4143</v>
      </c>
      <c r="U3779" t="s">
        <v>4143</v>
      </c>
      <c r="V3779">
        <v>50</v>
      </c>
      <c r="W3779">
        <v>50</v>
      </c>
      <c r="X3779">
        <v>0</v>
      </c>
      <c r="Y3779" t="s">
        <v>4158</v>
      </c>
      <c r="Z3779" t="s">
        <v>4143</v>
      </c>
      <c r="AA3779">
        <v>44</v>
      </c>
      <c r="AB3779">
        <v>46</v>
      </c>
      <c r="AC3779">
        <v>0.01</v>
      </c>
      <c r="AD3779" s="1">
        <v>32824</v>
      </c>
      <c r="AE3779" t="s">
        <v>1</v>
      </c>
      <c r="AF3779">
        <v>3777</v>
      </c>
    </row>
    <row r="3780" spans="1:32" x14ac:dyDescent="0.35">
      <c r="A3780">
        <v>672849</v>
      </c>
      <c r="B3780" t="s">
        <v>12278</v>
      </c>
      <c r="C3780">
        <v>3</v>
      </c>
      <c r="D3780" t="s">
        <v>12279</v>
      </c>
      <c r="E3780" t="s">
        <v>12280</v>
      </c>
      <c r="F3780" t="s">
        <v>4178</v>
      </c>
      <c r="G3780" t="s">
        <v>12280</v>
      </c>
      <c r="H3780" t="s">
        <v>4141</v>
      </c>
      <c r="I3780" t="s">
        <v>1</v>
      </c>
      <c r="J3780">
        <v>13</v>
      </c>
      <c r="K3780" t="s">
        <v>4143</v>
      </c>
      <c r="L3780">
        <v>29</v>
      </c>
      <c r="M3780">
        <v>37</v>
      </c>
      <c r="N3780">
        <v>40</v>
      </c>
      <c r="O3780" t="s">
        <v>4143</v>
      </c>
      <c r="P3780" t="s">
        <v>4143</v>
      </c>
      <c r="Q3780" t="s">
        <v>4143</v>
      </c>
      <c r="R3780">
        <v>33</v>
      </c>
      <c r="S3780">
        <v>53</v>
      </c>
      <c r="T3780" t="s">
        <v>4143</v>
      </c>
      <c r="U3780" t="s">
        <v>4143</v>
      </c>
      <c r="V3780">
        <v>35</v>
      </c>
      <c r="W3780">
        <v>35</v>
      </c>
      <c r="X3780">
        <v>0</v>
      </c>
      <c r="Y3780" t="s">
        <v>4158</v>
      </c>
      <c r="Z3780" t="s">
        <v>4143</v>
      </c>
      <c r="AA3780">
        <v>41</v>
      </c>
      <c r="AF3780">
        <v>3778</v>
      </c>
    </row>
    <row r="3781" spans="1:32" x14ac:dyDescent="0.35">
      <c r="A3781">
        <v>102593</v>
      </c>
      <c r="B3781" t="s">
        <v>18321</v>
      </c>
      <c r="C3781">
        <v>4</v>
      </c>
      <c r="D3781" t="s">
        <v>18322</v>
      </c>
      <c r="E3781" t="s">
        <v>18323</v>
      </c>
      <c r="F3781" t="s">
        <v>4259</v>
      </c>
      <c r="G3781" t="s">
        <v>5763</v>
      </c>
      <c r="H3781" t="s">
        <v>4141</v>
      </c>
      <c r="I3781" t="s">
        <v>1</v>
      </c>
      <c r="J3781">
        <v>24</v>
      </c>
      <c r="K3781" t="s">
        <v>4143</v>
      </c>
      <c r="L3781">
        <v>140</v>
      </c>
      <c r="M3781">
        <v>203</v>
      </c>
      <c r="N3781">
        <v>213</v>
      </c>
      <c r="O3781" t="s">
        <v>4143</v>
      </c>
      <c r="P3781" t="s">
        <v>4143</v>
      </c>
      <c r="Q3781" t="s">
        <v>4142</v>
      </c>
      <c r="R3781">
        <v>165</v>
      </c>
      <c r="S3781">
        <v>697</v>
      </c>
      <c r="T3781" t="s">
        <v>4143</v>
      </c>
      <c r="U3781" t="s">
        <v>4143</v>
      </c>
      <c r="V3781">
        <v>183</v>
      </c>
      <c r="W3781">
        <v>183</v>
      </c>
      <c r="X3781">
        <v>0</v>
      </c>
      <c r="Y3781" t="s">
        <v>4143</v>
      </c>
      <c r="Z3781" t="s">
        <v>4143</v>
      </c>
      <c r="AA3781">
        <v>152</v>
      </c>
      <c r="AF3781">
        <v>3779</v>
      </c>
    </row>
    <row r="3782" spans="1:32" x14ac:dyDescent="0.35">
      <c r="A3782">
        <v>502571</v>
      </c>
      <c r="B3782" t="s">
        <v>13194</v>
      </c>
      <c r="C3782">
        <v>4</v>
      </c>
      <c r="D3782" t="s">
        <v>13195</v>
      </c>
      <c r="E3782" t="s">
        <v>13196</v>
      </c>
      <c r="F3782" t="s">
        <v>4892</v>
      </c>
      <c r="G3782" t="s">
        <v>12924</v>
      </c>
      <c r="H3782" t="s">
        <v>4141</v>
      </c>
      <c r="I3782" t="s">
        <v>1</v>
      </c>
      <c r="J3782">
        <v>8</v>
      </c>
      <c r="K3782" t="s">
        <v>4143</v>
      </c>
      <c r="L3782">
        <v>30</v>
      </c>
      <c r="M3782">
        <v>51</v>
      </c>
      <c r="N3782">
        <v>54</v>
      </c>
      <c r="O3782" t="s">
        <v>4143</v>
      </c>
      <c r="P3782" t="s">
        <v>4143</v>
      </c>
      <c r="Q3782" t="s">
        <v>4142</v>
      </c>
      <c r="R3782">
        <v>32</v>
      </c>
      <c r="S3782">
        <v>149</v>
      </c>
      <c r="T3782" t="s">
        <v>4143</v>
      </c>
      <c r="U3782" t="s">
        <v>4143</v>
      </c>
      <c r="V3782">
        <v>55</v>
      </c>
      <c r="W3782">
        <v>55</v>
      </c>
      <c r="X3782">
        <v>0</v>
      </c>
      <c r="Y3782" t="s">
        <v>4143</v>
      </c>
      <c r="Z3782" t="s">
        <v>4143</v>
      </c>
      <c r="AA3782">
        <v>56</v>
      </c>
      <c r="AF3782">
        <v>3780</v>
      </c>
    </row>
    <row r="3783" spans="1:32" x14ac:dyDescent="0.35">
      <c r="A3783">
        <v>222538</v>
      </c>
      <c r="B3783" t="s">
        <v>1211</v>
      </c>
      <c r="C3783">
        <v>5</v>
      </c>
      <c r="D3783" t="s">
        <v>5752</v>
      </c>
      <c r="E3783" t="s">
        <v>5753</v>
      </c>
      <c r="F3783" t="s">
        <v>4168</v>
      </c>
      <c r="G3783" t="s">
        <v>4252</v>
      </c>
      <c r="H3783" t="s">
        <v>4141</v>
      </c>
      <c r="I3783" t="s">
        <v>3</v>
      </c>
      <c r="J3783">
        <v>29</v>
      </c>
      <c r="K3783" t="s">
        <v>4143</v>
      </c>
      <c r="L3783">
        <v>95</v>
      </c>
      <c r="M3783">
        <v>142</v>
      </c>
      <c r="N3783">
        <v>153</v>
      </c>
      <c r="O3783" t="s">
        <v>4143</v>
      </c>
      <c r="P3783" t="s">
        <v>4143</v>
      </c>
      <c r="Q3783" t="s">
        <v>4143</v>
      </c>
      <c r="R3783">
        <v>111</v>
      </c>
      <c r="S3783">
        <v>503</v>
      </c>
      <c r="T3783" t="s">
        <v>4143</v>
      </c>
      <c r="U3783" t="s">
        <v>4143</v>
      </c>
      <c r="V3783">
        <v>152</v>
      </c>
      <c r="W3783">
        <v>152</v>
      </c>
      <c r="X3783">
        <v>0</v>
      </c>
      <c r="Y3783" t="s">
        <v>4154</v>
      </c>
      <c r="Z3783" t="s">
        <v>4154</v>
      </c>
      <c r="AA3783">
        <v>125</v>
      </c>
      <c r="AB3783">
        <v>52</v>
      </c>
      <c r="AC3783">
        <v>5.0000000000000001E-3</v>
      </c>
      <c r="AD3783" s="1">
        <v>35396</v>
      </c>
      <c r="AE3783" t="s">
        <v>3</v>
      </c>
      <c r="AF3783">
        <v>6732</v>
      </c>
    </row>
    <row r="3784" spans="1:32" x14ac:dyDescent="0.35">
      <c r="A3784">
        <v>362698</v>
      </c>
      <c r="B3784" t="s">
        <v>2746</v>
      </c>
      <c r="C3784">
        <v>2</v>
      </c>
      <c r="D3784" t="s">
        <v>5754</v>
      </c>
      <c r="E3784" t="s">
        <v>5755</v>
      </c>
      <c r="F3784" t="s">
        <v>4335</v>
      </c>
      <c r="G3784" t="s">
        <v>5484</v>
      </c>
      <c r="H3784" t="s">
        <v>4141</v>
      </c>
      <c r="I3784" t="s">
        <v>181</v>
      </c>
      <c r="J3784">
        <v>10</v>
      </c>
      <c r="K3784" t="s">
        <v>4143</v>
      </c>
      <c r="L3784">
        <v>28</v>
      </c>
      <c r="M3784">
        <v>34</v>
      </c>
      <c r="N3784">
        <v>39</v>
      </c>
      <c r="O3784" t="s">
        <v>4154</v>
      </c>
      <c r="P3784" t="s">
        <v>4143</v>
      </c>
      <c r="Q3784" t="s">
        <v>4142</v>
      </c>
      <c r="R3784">
        <v>33</v>
      </c>
      <c r="S3784">
        <v>152</v>
      </c>
      <c r="T3784" t="s">
        <v>4143</v>
      </c>
      <c r="U3784" t="s">
        <v>4143</v>
      </c>
      <c r="V3784">
        <v>39</v>
      </c>
      <c r="W3784">
        <v>39</v>
      </c>
      <c r="X3784">
        <v>0</v>
      </c>
      <c r="Y3784" t="s">
        <v>4158</v>
      </c>
      <c r="Z3784" t="s">
        <v>4158</v>
      </c>
      <c r="AA3784">
        <v>10</v>
      </c>
      <c r="AB3784">
        <v>64</v>
      </c>
      <c r="AC3784">
        <v>0</v>
      </c>
      <c r="AD3784" s="1">
        <v>39259</v>
      </c>
      <c r="AE3784" t="s">
        <v>181</v>
      </c>
      <c r="AF3784">
        <v>6731</v>
      </c>
    </row>
    <row r="3785" spans="1:32" x14ac:dyDescent="0.35">
      <c r="A3785">
        <v>362837</v>
      </c>
      <c r="B3785" t="s">
        <v>14423</v>
      </c>
      <c r="C3785">
        <v>5</v>
      </c>
      <c r="D3785" t="s">
        <v>14424</v>
      </c>
      <c r="E3785" t="s">
        <v>14425</v>
      </c>
      <c r="F3785" t="s">
        <v>4335</v>
      </c>
      <c r="G3785" t="s">
        <v>4684</v>
      </c>
      <c r="H3785" t="s">
        <v>4141</v>
      </c>
      <c r="I3785" t="s">
        <v>1</v>
      </c>
      <c r="J3785">
        <v>13</v>
      </c>
      <c r="K3785" t="s">
        <v>4143</v>
      </c>
      <c r="L3785">
        <v>39</v>
      </c>
      <c r="M3785">
        <v>62</v>
      </c>
      <c r="N3785">
        <v>67</v>
      </c>
      <c r="O3785" t="s">
        <v>4143</v>
      </c>
      <c r="P3785" t="s">
        <v>4143</v>
      </c>
      <c r="Q3785" t="s">
        <v>4143</v>
      </c>
      <c r="R3785">
        <v>48</v>
      </c>
      <c r="S3785">
        <v>165</v>
      </c>
      <c r="T3785" t="s">
        <v>4143</v>
      </c>
      <c r="U3785" t="s">
        <v>4143</v>
      </c>
      <c r="V3785">
        <v>64</v>
      </c>
      <c r="W3785">
        <v>64</v>
      </c>
      <c r="X3785">
        <v>0</v>
      </c>
      <c r="Y3785" t="s">
        <v>4158</v>
      </c>
      <c r="Z3785" t="s">
        <v>4143</v>
      </c>
      <c r="AA3785">
        <v>34</v>
      </c>
      <c r="AF3785">
        <v>3783</v>
      </c>
    </row>
    <row r="3786" spans="1:32" x14ac:dyDescent="0.35">
      <c r="A3786">
        <v>362655</v>
      </c>
      <c r="B3786" t="s">
        <v>2975</v>
      </c>
      <c r="C3786">
        <v>3</v>
      </c>
      <c r="D3786" t="s">
        <v>9839</v>
      </c>
      <c r="E3786" t="s">
        <v>9840</v>
      </c>
      <c r="F3786" t="s">
        <v>4335</v>
      </c>
      <c r="G3786" t="s">
        <v>4597</v>
      </c>
      <c r="H3786" t="s">
        <v>4141</v>
      </c>
      <c r="I3786" t="s">
        <v>121</v>
      </c>
      <c r="J3786">
        <v>16</v>
      </c>
      <c r="K3786" t="s">
        <v>4143</v>
      </c>
      <c r="L3786">
        <v>21</v>
      </c>
      <c r="M3786">
        <v>39</v>
      </c>
      <c r="N3786">
        <v>39</v>
      </c>
      <c r="O3786" t="s">
        <v>4143</v>
      </c>
      <c r="P3786" t="s">
        <v>4143</v>
      </c>
      <c r="Q3786" t="s">
        <v>4143</v>
      </c>
      <c r="R3786">
        <v>25</v>
      </c>
      <c r="S3786">
        <v>142</v>
      </c>
      <c r="T3786" t="s">
        <v>4143</v>
      </c>
      <c r="U3786" t="s">
        <v>4143</v>
      </c>
      <c r="V3786">
        <v>34</v>
      </c>
      <c r="W3786">
        <v>34</v>
      </c>
      <c r="X3786">
        <v>0</v>
      </c>
      <c r="Y3786" t="s">
        <v>4143</v>
      </c>
      <c r="Z3786" t="s">
        <v>4143</v>
      </c>
      <c r="AA3786">
        <v>31</v>
      </c>
      <c r="AB3786">
        <v>77</v>
      </c>
      <c r="AC3786">
        <v>0</v>
      </c>
      <c r="AD3786" s="1">
        <v>37710</v>
      </c>
      <c r="AE3786" t="s">
        <v>121</v>
      </c>
      <c r="AF3786">
        <v>3784</v>
      </c>
    </row>
    <row r="3787" spans="1:32" x14ac:dyDescent="0.35">
      <c r="A3787">
        <v>142826</v>
      </c>
      <c r="B3787" t="s">
        <v>998</v>
      </c>
      <c r="C3787">
        <v>1</v>
      </c>
      <c r="D3787" t="s">
        <v>9837</v>
      </c>
      <c r="E3787" t="s">
        <v>9838</v>
      </c>
      <c r="F3787" t="s">
        <v>4146</v>
      </c>
      <c r="G3787" t="s">
        <v>4487</v>
      </c>
      <c r="H3787" t="s">
        <v>4141</v>
      </c>
      <c r="I3787" t="s">
        <v>4148</v>
      </c>
      <c r="J3787">
        <v>11</v>
      </c>
      <c r="K3787" t="s">
        <v>4143</v>
      </c>
      <c r="L3787">
        <v>44</v>
      </c>
      <c r="M3787">
        <v>80</v>
      </c>
      <c r="N3787">
        <v>82</v>
      </c>
      <c r="O3787" t="s">
        <v>4143</v>
      </c>
      <c r="P3787" t="s">
        <v>4143</v>
      </c>
      <c r="Q3787" t="s">
        <v>4143</v>
      </c>
      <c r="R3787">
        <v>55</v>
      </c>
      <c r="S3787">
        <v>88</v>
      </c>
      <c r="T3787" t="s">
        <v>4154</v>
      </c>
      <c r="U3787" t="s">
        <v>4142</v>
      </c>
      <c r="V3787">
        <v>87</v>
      </c>
      <c r="W3787">
        <v>87</v>
      </c>
      <c r="X3787">
        <v>0</v>
      </c>
      <c r="Y3787" t="s">
        <v>4143</v>
      </c>
      <c r="Z3787" t="s">
        <v>4143</v>
      </c>
      <c r="AA3787">
        <v>73</v>
      </c>
      <c r="AB3787">
        <v>9</v>
      </c>
      <c r="AC3787">
        <v>0.02</v>
      </c>
      <c r="AD3787" s="1">
        <v>43108</v>
      </c>
      <c r="AE3787" t="s">
        <v>4105</v>
      </c>
      <c r="AF3787">
        <v>3785</v>
      </c>
    </row>
    <row r="3788" spans="1:32" x14ac:dyDescent="0.35">
      <c r="A3788">
        <v>142829</v>
      </c>
      <c r="B3788" t="s">
        <v>1025</v>
      </c>
      <c r="C3788">
        <v>2</v>
      </c>
      <c r="D3788" t="s">
        <v>9836</v>
      </c>
      <c r="E3788" t="s">
        <v>6555</v>
      </c>
      <c r="F3788" t="s">
        <v>4146</v>
      </c>
      <c r="G3788" t="s">
        <v>4487</v>
      </c>
      <c r="H3788" t="s">
        <v>4141</v>
      </c>
      <c r="I3788" t="s">
        <v>4148</v>
      </c>
      <c r="J3788">
        <v>11</v>
      </c>
      <c r="K3788" t="s">
        <v>4143</v>
      </c>
      <c r="L3788">
        <v>47</v>
      </c>
      <c r="M3788">
        <v>88</v>
      </c>
      <c r="N3788">
        <v>94</v>
      </c>
      <c r="O3788" t="s">
        <v>4143</v>
      </c>
      <c r="P3788" t="s">
        <v>4143</v>
      </c>
      <c r="Q3788" t="s">
        <v>4143</v>
      </c>
      <c r="R3788">
        <v>57</v>
      </c>
      <c r="S3788">
        <v>99</v>
      </c>
      <c r="T3788" t="s">
        <v>4158</v>
      </c>
      <c r="U3788" t="s">
        <v>4143</v>
      </c>
      <c r="V3788">
        <v>94</v>
      </c>
      <c r="W3788">
        <v>94</v>
      </c>
      <c r="X3788">
        <v>0</v>
      </c>
      <c r="Y3788" t="s">
        <v>4143</v>
      </c>
      <c r="Z3788" t="s">
        <v>4143</v>
      </c>
      <c r="AA3788">
        <v>86</v>
      </c>
      <c r="AB3788">
        <v>16</v>
      </c>
      <c r="AC3788">
        <v>0.02</v>
      </c>
      <c r="AD3788" s="1">
        <v>43119</v>
      </c>
      <c r="AE3788" t="s">
        <v>4105</v>
      </c>
      <c r="AF3788">
        <v>3786</v>
      </c>
    </row>
    <row r="3789" spans="1:32" x14ac:dyDescent="0.35">
      <c r="A3789">
        <v>272502</v>
      </c>
      <c r="B3789" t="s">
        <v>1529</v>
      </c>
      <c r="C3789">
        <v>5</v>
      </c>
      <c r="D3789" t="s">
        <v>9833</v>
      </c>
      <c r="E3789" t="s">
        <v>9834</v>
      </c>
      <c r="F3789" t="s">
        <v>5018</v>
      </c>
      <c r="G3789" t="s">
        <v>9835</v>
      </c>
      <c r="H3789" t="s">
        <v>4153</v>
      </c>
      <c r="I3789" t="s">
        <v>7</v>
      </c>
      <c r="J3789">
        <v>19</v>
      </c>
      <c r="K3789" t="s">
        <v>4143</v>
      </c>
      <c r="L3789">
        <v>112</v>
      </c>
      <c r="M3789">
        <v>145</v>
      </c>
      <c r="N3789">
        <v>156</v>
      </c>
      <c r="O3789" t="s">
        <v>4143</v>
      </c>
      <c r="P3789" t="s">
        <v>4154</v>
      </c>
      <c r="Q3789" t="s">
        <v>4143</v>
      </c>
      <c r="R3789">
        <v>131</v>
      </c>
      <c r="S3789">
        <v>510</v>
      </c>
      <c r="T3789" t="s">
        <v>4143</v>
      </c>
      <c r="U3789" t="s">
        <v>4143</v>
      </c>
      <c r="V3789">
        <v>134</v>
      </c>
      <c r="W3789">
        <v>134</v>
      </c>
      <c r="X3789">
        <v>0</v>
      </c>
      <c r="Y3789" t="s">
        <v>4143</v>
      </c>
      <c r="Z3789" t="s">
        <v>4143</v>
      </c>
      <c r="AA3789">
        <v>136</v>
      </c>
      <c r="AB3789">
        <v>63</v>
      </c>
      <c r="AC3789">
        <v>0</v>
      </c>
      <c r="AD3789" s="1">
        <v>35032</v>
      </c>
      <c r="AE3789" t="s">
        <v>7</v>
      </c>
      <c r="AF3789">
        <v>3787</v>
      </c>
    </row>
    <row r="3790" spans="1:32" x14ac:dyDescent="0.35">
      <c r="A3790">
        <v>342505</v>
      </c>
      <c r="B3790" t="s">
        <v>1964</v>
      </c>
      <c r="C3790">
        <v>3</v>
      </c>
      <c r="D3790" t="s">
        <v>5756</v>
      </c>
      <c r="E3790" t="s">
        <v>4234</v>
      </c>
      <c r="F3790" t="s">
        <v>4172</v>
      </c>
      <c r="G3790" t="s">
        <v>4235</v>
      </c>
      <c r="H3790" t="s">
        <v>4153</v>
      </c>
      <c r="I3790" t="s">
        <v>1906</v>
      </c>
      <c r="J3790">
        <v>58</v>
      </c>
      <c r="K3790" t="s">
        <v>4143</v>
      </c>
      <c r="L3790">
        <v>227</v>
      </c>
      <c r="M3790">
        <v>329</v>
      </c>
      <c r="N3790">
        <v>343</v>
      </c>
      <c r="O3790" t="s">
        <v>4143</v>
      </c>
      <c r="P3790" t="s">
        <v>4143</v>
      </c>
      <c r="Q3790" t="s">
        <v>4143</v>
      </c>
      <c r="R3790">
        <v>282</v>
      </c>
      <c r="S3790">
        <v>1106</v>
      </c>
      <c r="T3790" t="s">
        <v>4143</v>
      </c>
      <c r="U3790" t="s">
        <v>4143</v>
      </c>
      <c r="V3790">
        <v>240</v>
      </c>
      <c r="W3790">
        <v>240</v>
      </c>
      <c r="X3790">
        <v>6</v>
      </c>
      <c r="Y3790" t="s">
        <v>4154</v>
      </c>
      <c r="Z3790" t="s">
        <v>4143</v>
      </c>
      <c r="AA3790">
        <v>311</v>
      </c>
      <c r="AB3790">
        <v>52</v>
      </c>
      <c r="AC3790">
        <v>5.0000000000000001E-3</v>
      </c>
      <c r="AD3790" s="1">
        <v>28004</v>
      </c>
      <c r="AE3790" t="s">
        <v>1906</v>
      </c>
      <c r="AF3790">
        <v>6730</v>
      </c>
    </row>
    <row r="3791" spans="1:32" x14ac:dyDescent="0.35">
      <c r="A3791">
        <v>192739</v>
      </c>
      <c r="B3791" t="s">
        <v>1100</v>
      </c>
      <c r="C3791">
        <v>3</v>
      </c>
      <c r="D3791" t="s">
        <v>9832</v>
      </c>
      <c r="E3791" t="s">
        <v>7591</v>
      </c>
      <c r="F3791" t="s">
        <v>4206</v>
      </c>
      <c r="G3791" t="s">
        <v>7592</v>
      </c>
      <c r="H3791" t="s">
        <v>4141</v>
      </c>
      <c r="I3791" t="s">
        <v>7</v>
      </c>
      <c r="J3791">
        <v>17</v>
      </c>
      <c r="K3791" t="s">
        <v>4143</v>
      </c>
      <c r="L3791">
        <v>62</v>
      </c>
      <c r="M3791">
        <v>79</v>
      </c>
      <c r="N3791">
        <v>85</v>
      </c>
      <c r="O3791" t="s">
        <v>4143</v>
      </c>
      <c r="P3791" t="s">
        <v>4143</v>
      </c>
      <c r="Q3791" t="s">
        <v>4143</v>
      </c>
      <c r="R3791">
        <v>71</v>
      </c>
      <c r="S3791">
        <v>102</v>
      </c>
      <c r="T3791" t="s">
        <v>4154</v>
      </c>
      <c r="U3791" t="s">
        <v>4143</v>
      </c>
      <c r="V3791">
        <v>80</v>
      </c>
      <c r="W3791">
        <v>80</v>
      </c>
      <c r="X3791">
        <v>0</v>
      </c>
      <c r="Y3791" t="s">
        <v>4158</v>
      </c>
      <c r="Z3791" t="s">
        <v>4143</v>
      </c>
      <c r="AA3791">
        <v>68</v>
      </c>
      <c r="AB3791">
        <v>72</v>
      </c>
      <c r="AC3791">
        <v>0</v>
      </c>
      <c r="AD3791" s="1">
        <v>43160</v>
      </c>
      <c r="AE3791" t="s">
        <v>7</v>
      </c>
      <c r="AF3791">
        <v>3789</v>
      </c>
    </row>
    <row r="3792" spans="1:32" x14ac:dyDescent="0.35">
      <c r="A3792">
        <v>102558</v>
      </c>
      <c r="B3792" t="s">
        <v>489</v>
      </c>
      <c r="C3792">
        <v>3</v>
      </c>
      <c r="D3792" t="s">
        <v>5760</v>
      </c>
      <c r="E3792" t="s">
        <v>4280</v>
      </c>
      <c r="F3792" t="s">
        <v>4259</v>
      </c>
      <c r="G3792" t="s">
        <v>4281</v>
      </c>
      <c r="H3792" t="s">
        <v>4141</v>
      </c>
      <c r="I3792" t="s">
        <v>4148</v>
      </c>
      <c r="J3792">
        <v>22</v>
      </c>
      <c r="K3792" t="s">
        <v>4143</v>
      </c>
      <c r="L3792">
        <v>152</v>
      </c>
      <c r="M3792">
        <v>224</v>
      </c>
      <c r="N3792">
        <v>244</v>
      </c>
      <c r="O3792" t="s">
        <v>4143</v>
      </c>
      <c r="P3792" t="s">
        <v>4143</v>
      </c>
      <c r="Q3792" t="s">
        <v>4142</v>
      </c>
      <c r="R3792">
        <v>190</v>
      </c>
      <c r="S3792">
        <v>739</v>
      </c>
      <c r="T3792" t="s">
        <v>4143</v>
      </c>
      <c r="U3792" t="s">
        <v>4143</v>
      </c>
      <c r="V3792">
        <v>245</v>
      </c>
      <c r="W3792">
        <v>245</v>
      </c>
      <c r="X3792">
        <v>0</v>
      </c>
      <c r="Y3792" t="s">
        <v>4143</v>
      </c>
      <c r="Z3792" t="s">
        <v>4143</v>
      </c>
      <c r="AA3792">
        <v>105</v>
      </c>
      <c r="AB3792">
        <v>43</v>
      </c>
      <c r="AC3792">
        <v>0.01</v>
      </c>
      <c r="AD3792" s="1">
        <v>30370</v>
      </c>
      <c r="AE3792" t="s">
        <v>4105</v>
      </c>
      <c r="AF3792">
        <v>6728</v>
      </c>
    </row>
    <row r="3793" spans="1:32" x14ac:dyDescent="0.35">
      <c r="A3793">
        <v>362504</v>
      </c>
      <c r="B3793" t="s">
        <v>1986</v>
      </c>
      <c r="C3793">
        <v>2</v>
      </c>
      <c r="D3793" t="s">
        <v>9831</v>
      </c>
      <c r="E3793" t="s">
        <v>4596</v>
      </c>
      <c r="F3793" t="s">
        <v>4335</v>
      </c>
      <c r="G3793" t="s">
        <v>4597</v>
      </c>
      <c r="H3793" t="s">
        <v>4153</v>
      </c>
      <c r="I3793" t="s">
        <v>7</v>
      </c>
      <c r="J3793">
        <v>41</v>
      </c>
      <c r="K3793" t="s">
        <v>4143</v>
      </c>
      <c r="L3793">
        <v>90</v>
      </c>
      <c r="M3793">
        <v>154</v>
      </c>
      <c r="N3793">
        <v>157</v>
      </c>
      <c r="O3793" t="s">
        <v>4143</v>
      </c>
      <c r="P3793" t="s">
        <v>4143</v>
      </c>
      <c r="Q3793" t="s">
        <v>4143</v>
      </c>
      <c r="R3793">
        <v>111</v>
      </c>
      <c r="S3793">
        <v>490</v>
      </c>
      <c r="T3793" t="s">
        <v>4154</v>
      </c>
      <c r="U3793" t="s">
        <v>4142</v>
      </c>
      <c r="V3793">
        <v>125</v>
      </c>
      <c r="W3793">
        <v>125</v>
      </c>
      <c r="X3793">
        <v>0</v>
      </c>
      <c r="Y3793" t="s">
        <v>4143</v>
      </c>
      <c r="Z3793" t="s">
        <v>4143</v>
      </c>
      <c r="AA3793">
        <v>126</v>
      </c>
      <c r="AB3793">
        <v>64</v>
      </c>
      <c r="AC3793">
        <v>0</v>
      </c>
      <c r="AD3793" s="1">
        <v>29054</v>
      </c>
      <c r="AE3793" t="s">
        <v>7</v>
      </c>
      <c r="AF3793">
        <v>3791</v>
      </c>
    </row>
    <row r="3794" spans="1:32" x14ac:dyDescent="0.35">
      <c r="A3794">
        <v>262696</v>
      </c>
      <c r="B3794" t="s">
        <v>16413</v>
      </c>
      <c r="C3794">
        <v>0</v>
      </c>
      <c r="D3794" t="s">
        <v>16414</v>
      </c>
      <c r="E3794" t="s">
        <v>5730</v>
      </c>
      <c r="F3794" t="s">
        <v>4561</v>
      </c>
      <c r="G3794" t="s">
        <v>11262</v>
      </c>
      <c r="H3794" t="s">
        <v>4153</v>
      </c>
      <c r="I3794" t="s">
        <v>7</v>
      </c>
      <c r="J3794">
        <v>4</v>
      </c>
      <c r="K3794" t="s">
        <v>4143</v>
      </c>
      <c r="L3794">
        <v>43</v>
      </c>
      <c r="M3794">
        <v>70</v>
      </c>
      <c r="N3794">
        <v>69</v>
      </c>
      <c r="O3794" t="s">
        <v>4143</v>
      </c>
      <c r="P3794" t="s">
        <v>4143</v>
      </c>
      <c r="Q3794" t="s">
        <v>4143</v>
      </c>
      <c r="R3794">
        <v>54</v>
      </c>
      <c r="S3794">
        <v>54</v>
      </c>
      <c r="T3794" t="s">
        <v>4158</v>
      </c>
      <c r="U3794" t="s">
        <v>4158</v>
      </c>
      <c r="V3794">
        <v>8</v>
      </c>
      <c r="W3794">
        <v>8</v>
      </c>
      <c r="X3794">
        <v>0</v>
      </c>
      <c r="Y3794" t="s">
        <v>4158</v>
      </c>
      <c r="Z3794" t="s">
        <v>4143</v>
      </c>
      <c r="AA3794">
        <v>71</v>
      </c>
      <c r="AF3794">
        <v>3792</v>
      </c>
    </row>
    <row r="3795" spans="1:32" x14ac:dyDescent="0.35">
      <c r="A3795">
        <v>182508</v>
      </c>
      <c r="B3795" t="s">
        <v>1102</v>
      </c>
      <c r="C3795">
        <v>4</v>
      </c>
      <c r="D3795" t="s">
        <v>9828</v>
      </c>
      <c r="E3795" t="s">
        <v>9829</v>
      </c>
      <c r="F3795" t="s">
        <v>4731</v>
      </c>
      <c r="G3795" t="s">
        <v>9830</v>
      </c>
      <c r="H3795" t="s">
        <v>4153</v>
      </c>
      <c r="I3795" t="s">
        <v>7</v>
      </c>
      <c r="J3795">
        <v>21</v>
      </c>
      <c r="K3795" t="s">
        <v>4143</v>
      </c>
      <c r="L3795">
        <v>70</v>
      </c>
      <c r="M3795">
        <v>97</v>
      </c>
      <c r="N3795">
        <v>106</v>
      </c>
      <c r="O3795" t="s">
        <v>4143</v>
      </c>
      <c r="P3795" t="s">
        <v>4143</v>
      </c>
      <c r="Q3795" t="s">
        <v>4143</v>
      </c>
      <c r="R3795">
        <v>84</v>
      </c>
      <c r="S3795">
        <v>310</v>
      </c>
      <c r="T3795" t="s">
        <v>4143</v>
      </c>
      <c r="U3795" t="s">
        <v>4143</v>
      </c>
      <c r="V3795">
        <v>97</v>
      </c>
      <c r="W3795">
        <v>97</v>
      </c>
      <c r="X3795">
        <v>0</v>
      </c>
      <c r="Y3795" t="s">
        <v>4143</v>
      </c>
      <c r="Z3795" t="s">
        <v>4143</v>
      </c>
      <c r="AA3795">
        <v>82</v>
      </c>
      <c r="AB3795">
        <v>44</v>
      </c>
      <c r="AC3795">
        <v>0.01</v>
      </c>
      <c r="AD3795" s="1">
        <v>28874</v>
      </c>
      <c r="AE3795" t="s">
        <v>7</v>
      </c>
      <c r="AF3795">
        <v>3793</v>
      </c>
    </row>
    <row r="3796" spans="1:32" x14ac:dyDescent="0.35">
      <c r="A3796">
        <v>192656</v>
      </c>
      <c r="B3796" t="s">
        <v>1680</v>
      </c>
      <c r="C3796">
        <v>3</v>
      </c>
      <c r="D3796" t="s">
        <v>9827</v>
      </c>
      <c r="E3796" t="s">
        <v>7683</v>
      </c>
      <c r="F3796" t="s">
        <v>4206</v>
      </c>
      <c r="G3796" t="s">
        <v>7684</v>
      </c>
      <c r="H3796" t="s">
        <v>4153</v>
      </c>
      <c r="I3796" t="s">
        <v>7</v>
      </c>
      <c r="J3796">
        <v>16</v>
      </c>
      <c r="K3796" t="s">
        <v>4143</v>
      </c>
      <c r="L3796">
        <v>44</v>
      </c>
      <c r="M3796">
        <v>52</v>
      </c>
      <c r="N3796">
        <v>55</v>
      </c>
      <c r="O3796" t="s">
        <v>4143</v>
      </c>
      <c r="P3796" t="s">
        <v>4143</v>
      </c>
      <c r="Q3796" t="s">
        <v>4143</v>
      </c>
      <c r="R3796">
        <v>52</v>
      </c>
      <c r="S3796">
        <v>196</v>
      </c>
      <c r="T3796" t="s">
        <v>4143</v>
      </c>
      <c r="U3796" t="s">
        <v>4143</v>
      </c>
      <c r="V3796">
        <v>54</v>
      </c>
      <c r="W3796">
        <v>54</v>
      </c>
      <c r="X3796">
        <v>0</v>
      </c>
      <c r="Y3796" t="s">
        <v>4143</v>
      </c>
      <c r="Z3796" t="s">
        <v>4143</v>
      </c>
      <c r="AA3796">
        <v>40</v>
      </c>
      <c r="AB3796">
        <v>64</v>
      </c>
      <c r="AC3796">
        <v>0</v>
      </c>
      <c r="AD3796" s="1">
        <v>37757</v>
      </c>
      <c r="AE3796" t="s">
        <v>7</v>
      </c>
      <c r="AF3796">
        <v>3794</v>
      </c>
    </row>
    <row r="3797" spans="1:32" x14ac:dyDescent="0.35">
      <c r="A3797">
        <v>182513</v>
      </c>
      <c r="B3797" t="s">
        <v>1113</v>
      </c>
      <c r="C3797">
        <v>4</v>
      </c>
      <c r="D3797" t="s">
        <v>9826</v>
      </c>
      <c r="E3797" t="s">
        <v>5383</v>
      </c>
      <c r="F3797" t="s">
        <v>4731</v>
      </c>
      <c r="G3797" t="s">
        <v>9129</v>
      </c>
      <c r="H3797" t="s">
        <v>4153</v>
      </c>
      <c r="I3797" t="s">
        <v>7</v>
      </c>
      <c r="J3797">
        <v>21</v>
      </c>
      <c r="K3797" t="s">
        <v>4143</v>
      </c>
      <c r="L3797">
        <v>55</v>
      </c>
      <c r="M3797">
        <v>86</v>
      </c>
      <c r="N3797">
        <v>93</v>
      </c>
      <c r="O3797" t="s">
        <v>4143</v>
      </c>
      <c r="P3797" t="s">
        <v>4143</v>
      </c>
      <c r="Q3797" t="s">
        <v>4143</v>
      </c>
      <c r="R3797">
        <v>64</v>
      </c>
      <c r="S3797">
        <v>287</v>
      </c>
      <c r="T3797" t="s">
        <v>4154</v>
      </c>
      <c r="U3797" t="s">
        <v>4143</v>
      </c>
      <c r="V3797">
        <v>89</v>
      </c>
      <c r="W3797">
        <v>89</v>
      </c>
      <c r="X3797">
        <v>0</v>
      </c>
      <c r="Y3797" t="s">
        <v>4143</v>
      </c>
      <c r="Z3797" t="s">
        <v>4143</v>
      </c>
      <c r="AA3797">
        <v>74</v>
      </c>
      <c r="AB3797">
        <v>71</v>
      </c>
      <c r="AC3797">
        <v>0</v>
      </c>
      <c r="AD3797" s="1">
        <v>31971</v>
      </c>
      <c r="AE3797" t="s">
        <v>7</v>
      </c>
      <c r="AF3797">
        <v>3795</v>
      </c>
    </row>
    <row r="3798" spans="1:32" x14ac:dyDescent="0.35">
      <c r="A3798">
        <v>362516</v>
      </c>
      <c r="B3798" t="s">
        <v>2077</v>
      </c>
      <c r="C3798">
        <v>3</v>
      </c>
      <c r="D3798" t="s">
        <v>9824</v>
      </c>
      <c r="E3798" t="s">
        <v>9825</v>
      </c>
      <c r="F3798" t="s">
        <v>4335</v>
      </c>
      <c r="G3798" t="s">
        <v>8674</v>
      </c>
      <c r="H3798" t="s">
        <v>4153</v>
      </c>
      <c r="I3798" t="s">
        <v>7</v>
      </c>
      <c r="J3798">
        <v>22</v>
      </c>
      <c r="K3798" t="s">
        <v>4143</v>
      </c>
      <c r="L3798">
        <v>54</v>
      </c>
      <c r="M3798">
        <v>82</v>
      </c>
      <c r="N3798">
        <v>88</v>
      </c>
      <c r="O3798" t="s">
        <v>4143</v>
      </c>
      <c r="P3798" t="s">
        <v>4143</v>
      </c>
      <c r="Q3798" t="s">
        <v>4154</v>
      </c>
      <c r="R3798">
        <v>71</v>
      </c>
      <c r="S3798">
        <v>266</v>
      </c>
      <c r="T3798" t="s">
        <v>4143</v>
      </c>
      <c r="U3798" t="s">
        <v>4143</v>
      </c>
      <c r="V3798">
        <v>85</v>
      </c>
      <c r="W3798">
        <v>85</v>
      </c>
      <c r="X3798">
        <v>0</v>
      </c>
      <c r="Y3798" t="s">
        <v>4143</v>
      </c>
      <c r="Z3798" t="s">
        <v>4143</v>
      </c>
      <c r="AA3798">
        <v>57</v>
      </c>
      <c r="AB3798">
        <v>59</v>
      </c>
      <c r="AC3798">
        <v>0</v>
      </c>
      <c r="AD3798" s="1">
        <v>32820</v>
      </c>
      <c r="AE3798" t="s">
        <v>7</v>
      </c>
      <c r="AF3798">
        <v>3796</v>
      </c>
    </row>
    <row r="3799" spans="1:32" x14ac:dyDescent="0.35">
      <c r="A3799">
        <v>192650</v>
      </c>
      <c r="B3799" t="s">
        <v>1880</v>
      </c>
      <c r="C3799">
        <v>2</v>
      </c>
      <c r="D3799" t="s">
        <v>9823</v>
      </c>
      <c r="E3799" t="s">
        <v>4205</v>
      </c>
      <c r="F3799" t="s">
        <v>4206</v>
      </c>
      <c r="G3799" t="s">
        <v>4207</v>
      </c>
      <c r="H3799" t="s">
        <v>4153</v>
      </c>
      <c r="I3799" t="s">
        <v>7</v>
      </c>
      <c r="J3799">
        <v>19</v>
      </c>
      <c r="K3799" t="s">
        <v>4143</v>
      </c>
      <c r="L3799">
        <v>56</v>
      </c>
      <c r="M3799">
        <v>72</v>
      </c>
      <c r="N3799">
        <v>76</v>
      </c>
      <c r="O3799" t="s">
        <v>4143</v>
      </c>
      <c r="P3799" t="s">
        <v>4143</v>
      </c>
      <c r="Q3799" t="s">
        <v>4143</v>
      </c>
      <c r="R3799">
        <v>63</v>
      </c>
      <c r="S3799">
        <v>291</v>
      </c>
      <c r="T3799" t="s">
        <v>4158</v>
      </c>
      <c r="U3799" t="s">
        <v>4143</v>
      </c>
      <c r="V3799">
        <v>69</v>
      </c>
      <c r="W3799">
        <v>69</v>
      </c>
      <c r="X3799">
        <v>0</v>
      </c>
      <c r="Y3799" t="s">
        <v>4143</v>
      </c>
      <c r="Z3799" t="s">
        <v>4143</v>
      </c>
      <c r="AA3799">
        <v>55</v>
      </c>
      <c r="AB3799">
        <v>43</v>
      </c>
      <c r="AC3799">
        <v>0.01</v>
      </c>
      <c r="AD3799" s="1">
        <v>37279</v>
      </c>
      <c r="AE3799" t="s">
        <v>7</v>
      </c>
      <c r="AF3799">
        <v>3797</v>
      </c>
    </row>
    <row r="3800" spans="1:32" x14ac:dyDescent="0.35">
      <c r="A3800">
        <v>362530</v>
      </c>
      <c r="B3800" t="s">
        <v>2961</v>
      </c>
      <c r="C3800">
        <v>2</v>
      </c>
      <c r="D3800" t="s">
        <v>9822</v>
      </c>
      <c r="E3800" t="s">
        <v>4596</v>
      </c>
      <c r="F3800" t="s">
        <v>4335</v>
      </c>
      <c r="G3800" t="s">
        <v>4597</v>
      </c>
      <c r="H3800" t="s">
        <v>4153</v>
      </c>
      <c r="I3800" t="s">
        <v>7</v>
      </c>
      <c r="J3800">
        <v>15</v>
      </c>
      <c r="K3800" t="s">
        <v>4143</v>
      </c>
      <c r="L3800">
        <v>36</v>
      </c>
      <c r="M3800">
        <v>58</v>
      </c>
      <c r="N3800">
        <v>64</v>
      </c>
      <c r="O3800" t="s">
        <v>4143</v>
      </c>
      <c r="P3800" t="s">
        <v>4143</v>
      </c>
      <c r="Q3800" t="s">
        <v>4143</v>
      </c>
      <c r="R3800">
        <v>42</v>
      </c>
      <c r="S3800">
        <v>188</v>
      </c>
      <c r="T3800" t="s">
        <v>4143</v>
      </c>
      <c r="U3800" t="s">
        <v>4143</v>
      </c>
      <c r="V3800">
        <v>64</v>
      </c>
      <c r="W3800">
        <v>64</v>
      </c>
      <c r="X3800">
        <v>0</v>
      </c>
      <c r="Y3800" t="s">
        <v>4158</v>
      </c>
      <c r="Z3800" t="s">
        <v>4143</v>
      </c>
      <c r="AA3800">
        <v>53</v>
      </c>
      <c r="AB3800">
        <v>48</v>
      </c>
      <c r="AC3800">
        <v>0.01</v>
      </c>
      <c r="AD3800" s="1">
        <v>34333</v>
      </c>
      <c r="AE3800" t="s">
        <v>7</v>
      </c>
      <c r="AF3800">
        <v>3798</v>
      </c>
    </row>
    <row r="3801" spans="1:32" x14ac:dyDescent="0.35">
      <c r="A3801">
        <v>182530</v>
      </c>
      <c r="B3801" t="s">
        <v>1808</v>
      </c>
      <c r="C3801">
        <v>4</v>
      </c>
      <c r="D3801" t="s">
        <v>9821</v>
      </c>
      <c r="E3801" t="s">
        <v>6891</v>
      </c>
      <c r="F3801" t="s">
        <v>4731</v>
      </c>
      <c r="G3801" t="s">
        <v>4169</v>
      </c>
      <c r="H3801" t="s">
        <v>4153</v>
      </c>
      <c r="I3801" t="s">
        <v>7</v>
      </c>
      <c r="J3801">
        <v>20</v>
      </c>
      <c r="K3801" t="s">
        <v>4143</v>
      </c>
      <c r="L3801">
        <v>50</v>
      </c>
      <c r="M3801">
        <v>74</v>
      </c>
      <c r="N3801">
        <v>76</v>
      </c>
      <c r="O3801" t="s">
        <v>4143</v>
      </c>
      <c r="P3801" t="s">
        <v>4143</v>
      </c>
      <c r="Q3801" t="s">
        <v>4143</v>
      </c>
      <c r="R3801">
        <v>54</v>
      </c>
      <c r="S3801">
        <v>205</v>
      </c>
      <c r="T3801" t="s">
        <v>4143</v>
      </c>
      <c r="U3801" t="s">
        <v>4143</v>
      </c>
      <c r="V3801">
        <v>73</v>
      </c>
      <c r="W3801">
        <v>73</v>
      </c>
      <c r="X3801">
        <v>0</v>
      </c>
      <c r="Y3801" t="s">
        <v>4158</v>
      </c>
      <c r="Z3801" t="s">
        <v>4143</v>
      </c>
      <c r="AA3801">
        <v>53</v>
      </c>
      <c r="AB3801">
        <v>59</v>
      </c>
      <c r="AC3801">
        <v>0</v>
      </c>
      <c r="AD3801" s="1">
        <v>34512</v>
      </c>
      <c r="AE3801" t="s">
        <v>7</v>
      </c>
      <c r="AF3801">
        <v>3799</v>
      </c>
    </row>
    <row r="3802" spans="1:32" x14ac:dyDescent="0.35">
      <c r="A3802">
        <v>152547</v>
      </c>
      <c r="B3802" t="s">
        <v>1043</v>
      </c>
      <c r="C3802">
        <v>5</v>
      </c>
      <c r="D3802" t="s">
        <v>9820</v>
      </c>
      <c r="E3802" t="s">
        <v>4508</v>
      </c>
      <c r="F3802" t="s">
        <v>4503</v>
      </c>
      <c r="G3802" t="s">
        <v>4509</v>
      </c>
      <c r="H3802" t="s">
        <v>4153</v>
      </c>
      <c r="I3802" t="s">
        <v>7</v>
      </c>
      <c r="J3802">
        <v>27</v>
      </c>
      <c r="K3802" t="s">
        <v>4143</v>
      </c>
      <c r="L3802">
        <v>111</v>
      </c>
      <c r="M3802">
        <v>158</v>
      </c>
      <c r="N3802">
        <v>159</v>
      </c>
      <c r="O3802" t="s">
        <v>4143</v>
      </c>
      <c r="P3802" t="s">
        <v>4143</v>
      </c>
      <c r="Q3802" t="s">
        <v>4143</v>
      </c>
      <c r="R3802">
        <v>129</v>
      </c>
      <c r="S3802">
        <v>563</v>
      </c>
      <c r="T3802" t="s">
        <v>4142</v>
      </c>
      <c r="U3802" t="s">
        <v>4143</v>
      </c>
      <c r="V3802">
        <v>138</v>
      </c>
      <c r="W3802">
        <v>138</v>
      </c>
      <c r="X3802">
        <v>0</v>
      </c>
      <c r="Y3802" t="s">
        <v>4143</v>
      </c>
      <c r="Z3802" t="s">
        <v>4142</v>
      </c>
      <c r="AA3802">
        <v>148</v>
      </c>
      <c r="AB3802">
        <v>42</v>
      </c>
      <c r="AC3802">
        <v>0.01</v>
      </c>
      <c r="AD3802" s="1">
        <v>35594</v>
      </c>
      <c r="AE3802" t="s">
        <v>7</v>
      </c>
      <c r="AF3802">
        <v>3800</v>
      </c>
    </row>
    <row r="3803" spans="1:32" x14ac:dyDescent="0.35">
      <c r="A3803">
        <v>192687</v>
      </c>
      <c r="B3803" t="s">
        <v>1700</v>
      </c>
      <c r="C3803">
        <v>5</v>
      </c>
      <c r="D3803" t="s">
        <v>9819</v>
      </c>
      <c r="E3803" t="s">
        <v>7619</v>
      </c>
      <c r="F3803" t="s">
        <v>4206</v>
      </c>
      <c r="G3803" t="s">
        <v>7620</v>
      </c>
      <c r="H3803" t="s">
        <v>4153</v>
      </c>
      <c r="I3803" t="s">
        <v>7</v>
      </c>
      <c r="J3803">
        <v>15</v>
      </c>
      <c r="K3803" t="s">
        <v>4143</v>
      </c>
      <c r="L3803">
        <v>30</v>
      </c>
      <c r="M3803">
        <v>42</v>
      </c>
      <c r="N3803">
        <v>47</v>
      </c>
      <c r="O3803" t="s">
        <v>4143</v>
      </c>
      <c r="P3803" t="s">
        <v>4143</v>
      </c>
      <c r="Q3803" t="s">
        <v>4143</v>
      </c>
      <c r="R3803">
        <v>35</v>
      </c>
      <c r="S3803">
        <v>136</v>
      </c>
      <c r="T3803" t="s">
        <v>4143</v>
      </c>
      <c r="U3803" t="s">
        <v>4143</v>
      </c>
      <c r="V3803">
        <v>41</v>
      </c>
      <c r="W3803">
        <v>41</v>
      </c>
      <c r="X3803">
        <v>0</v>
      </c>
      <c r="Y3803" t="s">
        <v>4158</v>
      </c>
      <c r="Z3803" t="s">
        <v>4143</v>
      </c>
      <c r="AA3803">
        <v>34</v>
      </c>
      <c r="AB3803">
        <v>59</v>
      </c>
      <c r="AC3803">
        <v>0</v>
      </c>
      <c r="AD3803" s="1">
        <v>39146</v>
      </c>
      <c r="AE3803" t="s">
        <v>7</v>
      </c>
      <c r="AF3803">
        <v>3801</v>
      </c>
    </row>
    <row r="3804" spans="1:32" x14ac:dyDescent="0.35">
      <c r="A3804">
        <v>102529</v>
      </c>
      <c r="B3804" t="s">
        <v>509</v>
      </c>
      <c r="C3804">
        <v>3</v>
      </c>
      <c r="D3804" t="s">
        <v>5761</v>
      </c>
      <c r="E3804" t="s">
        <v>5762</v>
      </c>
      <c r="F3804" t="s">
        <v>4259</v>
      </c>
      <c r="G3804" t="s">
        <v>5763</v>
      </c>
      <c r="H3804" t="s">
        <v>4141</v>
      </c>
      <c r="I3804" t="s">
        <v>4148</v>
      </c>
      <c r="J3804">
        <v>13</v>
      </c>
      <c r="K3804" t="s">
        <v>4143</v>
      </c>
      <c r="L3804">
        <v>38</v>
      </c>
      <c r="M3804">
        <v>59</v>
      </c>
      <c r="N3804">
        <v>63</v>
      </c>
      <c r="O3804" t="s">
        <v>4143</v>
      </c>
      <c r="P3804" t="s">
        <v>4143</v>
      </c>
      <c r="Q3804" t="s">
        <v>4142</v>
      </c>
      <c r="R3804">
        <v>47</v>
      </c>
      <c r="S3804">
        <v>244</v>
      </c>
      <c r="T3804" t="s">
        <v>4143</v>
      </c>
      <c r="U3804" t="s">
        <v>4143</v>
      </c>
      <c r="V3804">
        <v>58</v>
      </c>
      <c r="W3804">
        <v>58</v>
      </c>
      <c r="X3804">
        <v>0</v>
      </c>
      <c r="Y3804" t="s">
        <v>4143</v>
      </c>
      <c r="Z3804" t="s">
        <v>4143</v>
      </c>
      <c r="AA3804">
        <v>54</v>
      </c>
      <c r="AB3804">
        <v>49</v>
      </c>
      <c r="AC3804">
        <v>5.0000000000000001E-3</v>
      </c>
      <c r="AD3804" s="1">
        <v>28749</v>
      </c>
      <c r="AE3804" t="s">
        <v>4105</v>
      </c>
      <c r="AF3804">
        <v>6727</v>
      </c>
    </row>
    <row r="3805" spans="1:32" x14ac:dyDescent="0.35">
      <c r="A3805">
        <v>312583</v>
      </c>
      <c r="B3805" t="s">
        <v>1663</v>
      </c>
      <c r="C3805">
        <v>3</v>
      </c>
      <c r="D3805" t="s">
        <v>5764</v>
      </c>
      <c r="E3805" t="s">
        <v>5765</v>
      </c>
      <c r="F3805" t="s">
        <v>4188</v>
      </c>
      <c r="G3805" t="s">
        <v>5766</v>
      </c>
      <c r="H3805" t="s">
        <v>4141</v>
      </c>
      <c r="I3805" t="s">
        <v>5767</v>
      </c>
      <c r="J3805">
        <v>16</v>
      </c>
      <c r="K3805" t="s">
        <v>4143</v>
      </c>
      <c r="L3805">
        <v>60</v>
      </c>
      <c r="M3805">
        <v>99</v>
      </c>
      <c r="N3805">
        <v>104</v>
      </c>
      <c r="O3805" t="s">
        <v>4143</v>
      </c>
      <c r="P3805" t="s">
        <v>4143</v>
      </c>
      <c r="Q3805" t="s">
        <v>4143</v>
      </c>
      <c r="R3805">
        <v>82</v>
      </c>
      <c r="S3805">
        <v>335</v>
      </c>
      <c r="T3805" t="s">
        <v>4158</v>
      </c>
      <c r="U3805" t="s">
        <v>4143</v>
      </c>
      <c r="V3805">
        <v>87</v>
      </c>
      <c r="W3805">
        <v>87</v>
      </c>
      <c r="X3805">
        <v>0</v>
      </c>
      <c r="Y3805" t="s">
        <v>4143</v>
      </c>
      <c r="Z3805" t="s">
        <v>4143</v>
      </c>
      <c r="AA3805">
        <v>63</v>
      </c>
      <c r="AB3805">
        <v>61</v>
      </c>
      <c r="AC3805">
        <v>0</v>
      </c>
      <c r="AD3805" s="1">
        <v>38638</v>
      </c>
      <c r="AE3805" t="s">
        <v>4106</v>
      </c>
      <c r="AF3805">
        <v>6726</v>
      </c>
    </row>
    <row r="3806" spans="1:32" x14ac:dyDescent="0.35">
      <c r="A3806">
        <v>192703</v>
      </c>
      <c r="B3806" t="s">
        <v>1821</v>
      </c>
      <c r="C3806">
        <v>3</v>
      </c>
      <c r="D3806" t="s">
        <v>9816</v>
      </c>
      <c r="E3806" t="s">
        <v>4627</v>
      </c>
      <c r="F3806" t="s">
        <v>4206</v>
      </c>
      <c r="G3806" t="s">
        <v>4627</v>
      </c>
      <c r="H3806" t="s">
        <v>4141</v>
      </c>
      <c r="I3806" t="s">
        <v>7</v>
      </c>
      <c r="J3806">
        <v>26</v>
      </c>
      <c r="K3806" t="s">
        <v>4143</v>
      </c>
      <c r="L3806">
        <v>62</v>
      </c>
      <c r="M3806">
        <v>103</v>
      </c>
      <c r="N3806">
        <v>110</v>
      </c>
      <c r="O3806" t="s">
        <v>4143</v>
      </c>
      <c r="P3806" t="s">
        <v>4143</v>
      </c>
      <c r="Q3806" t="s">
        <v>4143</v>
      </c>
      <c r="R3806">
        <v>69</v>
      </c>
      <c r="S3806">
        <v>244</v>
      </c>
      <c r="T3806" t="s">
        <v>4143</v>
      </c>
      <c r="U3806" t="s">
        <v>4143</v>
      </c>
      <c r="V3806">
        <v>92</v>
      </c>
      <c r="W3806">
        <v>92</v>
      </c>
      <c r="X3806">
        <v>0</v>
      </c>
      <c r="Y3806" t="s">
        <v>4143</v>
      </c>
      <c r="Z3806" t="s">
        <v>4143</v>
      </c>
      <c r="AA3806">
        <v>84</v>
      </c>
      <c r="AB3806">
        <v>41</v>
      </c>
      <c r="AC3806">
        <v>0.01</v>
      </c>
      <c r="AD3806" s="1">
        <v>40277</v>
      </c>
      <c r="AE3806" t="s">
        <v>7</v>
      </c>
      <c r="AF3806">
        <v>3804</v>
      </c>
    </row>
    <row r="3807" spans="1:32" x14ac:dyDescent="0.35">
      <c r="A3807">
        <v>182502</v>
      </c>
      <c r="B3807" t="s">
        <v>1232</v>
      </c>
      <c r="C3807">
        <v>5</v>
      </c>
      <c r="D3807" t="s">
        <v>9815</v>
      </c>
      <c r="E3807" t="s">
        <v>6315</v>
      </c>
      <c r="F3807" t="s">
        <v>4731</v>
      </c>
      <c r="G3807" t="s">
        <v>5598</v>
      </c>
      <c r="H3807" t="s">
        <v>4153</v>
      </c>
      <c r="I3807" t="s">
        <v>7</v>
      </c>
      <c r="J3807">
        <v>32</v>
      </c>
      <c r="K3807" t="s">
        <v>4143</v>
      </c>
      <c r="L3807">
        <v>34</v>
      </c>
      <c r="M3807">
        <v>50</v>
      </c>
      <c r="N3807">
        <v>52</v>
      </c>
      <c r="O3807" t="s">
        <v>4143</v>
      </c>
      <c r="P3807" t="s">
        <v>4143</v>
      </c>
      <c r="Q3807" t="s">
        <v>4143</v>
      </c>
      <c r="R3807">
        <v>37</v>
      </c>
      <c r="S3807">
        <v>149</v>
      </c>
      <c r="T3807" t="s">
        <v>4143</v>
      </c>
      <c r="U3807" t="s">
        <v>4143</v>
      </c>
      <c r="V3807">
        <v>45</v>
      </c>
      <c r="W3807">
        <v>45</v>
      </c>
      <c r="X3807">
        <v>0</v>
      </c>
      <c r="Y3807" t="s">
        <v>4158</v>
      </c>
      <c r="Z3807" t="s">
        <v>4143</v>
      </c>
      <c r="AA3807">
        <v>40</v>
      </c>
      <c r="AB3807">
        <v>58</v>
      </c>
      <c r="AC3807">
        <v>5.0000000000000001E-3</v>
      </c>
      <c r="AD3807" s="1">
        <v>27468</v>
      </c>
      <c r="AE3807" t="s">
        <v>7</v>
      </c>
      <c r="AF3807">
        <v>3805</v>
      </c>
    </row>
    <row r="3808" spans="1:32" x14ac:dyDescent="0.35">
      <c r="A3808">
        <v>42592</v>
      </c>
      <c r="B3808" t="s">
        <v>213</v>
      </c>
      <c r="C3808">
        <v>3</v>
      </c>
      <c r="D3808" t="s">
        <v>9814</v>
      </c>
      <c r="E3808" t="s">
        <v>4240</v>
      </c>
      <c r="F3808" t="s">
        <v>4241</v>
      </c>
      <c r="G3808" t="s">
        <v>4242</v>
      </c>
      <c r="H3808" t="s">
        <v>4153</v>
      </c>
      <c r="I3808" t="s">
        <v>7</v>
      </c>
      <c r="J3808">
        <v>18</v>
      </c>
      <c r="K3808" t="s">
        <v>4143</v>
      </c>
      <c r="L3808">
        <v>65</v>
      </c>
      <c r="M3808">
        <v>102</v>
      </c>
      <c r="N3808">
        <v>112</v>
      </c>
      <c r="O3808" t="s">
        <v>4143</v>
      </c>
      <c r="P3808" t="s">
        <v>4143</v>
      </c>
      <c r="Q3808" t="s">
        <v>4143</v>
      </c>
      <c r="R3808">
        <v>79</v>
      </c>
      <c r="S3808">
        <v>262</v>
      </c>
      <c r="T3808" t="s">
        <v>4143</v>
      </c>
      <c r="U3808" t="s">
        <v>4143</v>
      </c>
      <c r="V3808">
        <v>92</v>
      </c>
      <c r="W3808">
        <v>92</v>
      </c>
      <c r="X3808">
        <v>0</v>
      </c>
      <c r="Y3808" t="s">
        <v>4143</v>
      </c>
      <c r="Z3808" t="s">
        <v>4143</v>
      </c>
      <c r="AA3808">
        <v>107</v>
      </c>
      <c r="AB3808">
        <v>36</v>
      </c>
      <c r="AC3808">
        <v>1.4999999999999999E-2</v>
      </c>
      <c r="AD3808" s="1">
        <v>42297</v>
      </c>
      <c r="AE3808" t="s">
        <v>7</v>
      </c>
      <c r="AF3808">
        <v>3806</v>
      </c>
    </row>
    <row r="3809" spans="1:32" x14ac:dyDescent="0.35">
      <c r="A3809">
        <v>182541</v>
      </c>
      <c r="B3809" t="s">
        <v>1712</v>
      </c>
      <c r="C3809">
        <v>4</v>
      </c>
      <c r="D3809" t="s">
        <v>9812</v>
      </c>
      <c r="E3809" t="s">
        <v>9813</v>
      </c>
      <c r="F3809" t="s">
        <v>4731</v>
      </c>
      <c r="G3809" t="s">
        <v>7964</v>
      </c>
      <c r="H3809" t="s">
        <v>4153</v>
      </c>
      <c r="I3809" t="s">
        <v>7</v>
      </c>
      <c r="J3809">
        <v>13</v>
      </c>
      <c r="K3809" t="s">
        <v>4143</v>
      </c>
      <c r="L3809">
        <v>31</v>
      </c>
      <c r="M3809">
        <v>41</v>
      </c>
      <c r="N3809">
        <v>42</v>
      </c>
      <c r="O3809" t="s">
        <v>4143</v>
      </c>
      <c r="P3809" t="s">
        <v>4143</v>
      </c>
      <c r="Q3809" t="s">
        <v>4143</v>
      </c>
      <c r="R3809">
        <v>34</v>
      </c>
      <c r="S3809">
        <v>137</v>
      </c>
      <c r="T3809" t="s">
        <v>4143</v>
      </c>
      <c r="U3809" t="s">
        <v>4143</v>
      </c>
      <c r="V3809">
        <v>34</v>
      </c>
      <c r="W3809">
        <v>34</v>
      </c>
      <c r="X3809">
        <v>0</v>
      </c>
      <c r="Y3809" t="s">
        <v>4158</v>
      </c>
      <c r="Z3809" t="s">
        <v>4143</v>
      </c>
      <c r="AA3809">
        <v>32</v>
      </c>
      <c r="AB3809">
        <v>61</v>
      </c>
      <c r="AC3809">
        <v>0</v>
      </c>
      <c r="AD3809" s="1">
        <v>35751</v>
      </c>
      <c r="AE3809" t="s">
        <v>7</v>
      </c>
      <c r="AF3809">
        <v>3807</v>
      </c>
    </row>
    <row r="3810" spans="1:32" x14ac:dyDescent="0.35">
      <c r="A3810">
        <v>42583</v>
      </c>
      <c r="B3810" t="s">
        <v>225</v>
      </c>
      <c r="C3810">
        <v>4</v>
      </c>
      <c r="D3810" t="s">
        <v>9810</v>
      </c>
      <c r="E3810" t="s">
        <v>9811</v>
      </c>
      <c r="F3810" t="s">
        <v>4241</v>
      </c>
      <c r="G3810" t="s">
        <v>9551</v>
      </c>
      <c r="H3810" t="s">
        <v>4153</v>
      </c>
      <c r="I3810" t="s">
        <v>7</v>
      </c>
      <c r="J3810">
        <v>9</v>
      </c>
      <c r="K3810" t="s">
        <v>4143</v>
      </c>
      <c r="L3810">
        <v>16</v>
      </c>
      <c r="M3810">
        <v>19</v>
      </c>
      <c r="N3810">
        <v>20</v>
      </c>
      <c r="O3810" t="s">
        <v>4143</v>
      </c>
      <c r="P3810" t="s">
        <v>4143</v>
      </c>
      <c r="Q3810" t="s">
        <v>4143</v>
      </c>
      <c r="R3810">
        <v>19</v>
      </c>
      <c r="S3810">
        <v>76</v>
      </c>
      <c r="T3810" t="s">
        <v>4143</v>
      </c>
      <c r="U3810" t="s">
        <v>4143</v>
      </c>
      <c r="V3810">
        <v>19</v>
      </c>
      <c r="W3810">
        <v>19</v>
      </c>
      <c r="X3810">
        <v>0</v>
      </c>
      <c r="Y3810" t="s">
        <v>4158</v>
      </c>
      <c r="Z3810" t="s">
        <v>4142</v>
      </c>
      <c r="AA3810">
        <v>15</v>
      </c>
      <c r="AB3810">
        <v>89</v>
      </c>
      <c r="AC3810">
        <v>0</v>
      </c>
      <c r="AD3810" s="1">
        <v>39715</v>
      </c>
      <c r="AE3810" t="s">
        <v>7</v>
      </c>
      <c r="AF3810">
        <v>3808</v>
      </c>
    </row>
    <row r="3811" spans="1:32" x14ac:dyDescent="0.35">
      <c r="A3811">
        <v>192625</v>
      </c>
      <c r="B3811" t="s">
        <v>1123</v>
      </c>
      <c r="C3811">
        <v>3</v>
      </c>
      <c r="D3811" t="s">
        <v>9809</v>
      </c>
      <c r="E3811" t="s">
        <v>5988</v>
      </c>
      <c r="F3811" t="s">
        <v>4206</v>
      </c>
      <c r="G3811" t="s">
        <v>4726</v>
      </c>
      <c r="H3811" t="s">
        <v>4153</v>
      </c>
      <c r="I3811" t="s">
        <v>7</v>
      </c>
      <c r="J3811">
        <v>21</v>
      </c>
      <c r="K3811" t="s">
        <v>4143</v>
      </c>
      <c r="L3811">
        <v>29</v>
      </c>
      <c r="M3811">
        <v>53</v>
      </c>
      <c r="N3811">
        <v>55</v>
      </c>
      <c r="O3811" t="s">
        <v>4143</v>
      </c>
      <c r="P3811" t="s">
        <v>4143</v>
      </c>
      <c r="Q3811" t="s">
        <v>4143</v>
      </c>
      <c r="R3811">
        <v>31</v>
      </c>
      <c r="S3811">
        <v>77</v>
      </c>
      <c r="T3811" t="s">
        <v>4143</v>
      </c>
      <c r="U3811" t="s">
        <v>4143</v>
      </c>
      <c r="V3811">
        <v>44</v>
      </c>
      <c r="W3811">
        <v>44</v>
      </c>
      <c r="X3811">
        <v>0</v>
      </c>
      <c r="Y3811" t="s">
        <v>4158</v>
      </c>
      <c r="Z3811" t="s">
        <v>4143</v>
      </c>
      <c r="AA3811">
        <v>52</v>
      </c>
      <c r="AB3811">
        <v>57</v>
      </c>
      <c r="AC3811">
        <v>5.0000000000000001E-3</v>
      </c>
      <c r="AD3811" s="1">
        <v>36425</v>
      </c>
      <c r="AE3811" t="s">
        <v>7</v>
      </c>
      <c r="AF3811">
        <v>3809</v>
      </c>
    </row>
    <row r="3812" spans="1:32" x14ac:dyDescent="0.35">
      <c r="A3812">
        <v>312604</v>
      </c>
      <c r="B3812" t="s">
        <v>1606</v>
      </c>
      <c r="C3812">
        <v>3</v>
      </c>
      <c r="D3812" t="s">
        <v>5768</v>
      </c>
      <c r="E3812" t="s">
        <v>5494</v>
      </c>
      <c r="F3812" t="s">
        <v>4188</v>
      </c>
      <c r="G3812" t="s">
        <v>5769</v>
      </c>
      <c r="H3812" t="s">
        <v>4141</v>
      </c>
      <c r="I3812" t="s">
        <v>5770</v>
      </c>
      <c r="J3812">
        <v>18</v>
      </c>
      <c r="K3812" t="s">
        <v>4143</v>
      </c>
      <c r="L3812">
        <v>44</v>
      </c>
      <c r="M3812">
        <v>65</v>
      </c>
      <c r="N3812">
        <v>70</v>
      </c>
      <c r="O3812" t="s">
        <v>4143</v>
      </c>
      <c r="P3812" t="s">
        <v>4143</v>
      </c>
      <c r="Q3812" t="s">
        <v>4143</v>
      </c>
      <c r="R3812">
        <v>56</v>
      </c>
      <c r="S3812">
        <v>255</v>
      </c>
      <c r="T3812" t="s">
        <v>4154</v>
      </c>
      <c r="U3812" t="s">
        <v>4143</v>
      </c>
      <c r="V3812">
        <v>70</v>
      </c>
      <c r="W3812">
        <v>70</v>
      </c>
      <c r="X3812">
        <v>0</v>
      </c>
      <c r="Y3812" t="s">
        <v>4143</v>
      </c>
      <c r="Z3812" t="s">
        <v>4143</v>
      </c>
      <c r="AA3812">
        <v>47</v>
      </c>
      <c r="AB3812">
        <v>66</v>
      </c>
      <c r="AC3812">
        <v>0</v>
      </c>
      <c r="AD3812" s="1">
        <v>40492</v>
      </c>
      <c r="AE3812" t="s">
        <v>4106</v>
      </c>
      <c r="AF3812">
        <v>6725</v>
      </c>
    </row>
    <row r="3813" spans="1:32" x14ac:dyDescent="0.35">
      <c r="A3813">
        <v>192669</v>
      </c>
      <c r="B3813" t="s">
        <v>1745</v>
      </c>
      <c r="C3813">
        <v>4</v>
      </c>
      <c r="D3813" t="s">
        <v>9808</v>
      </c>
      <c r="E3813" t="s">
        <v>4205</v>
      </c>
      <c r="F3813" t="s">
        <v>4206</v>
      </c>
      <c r="G3813" t="s">
        <v>4207</v>
      </c>
      <c r="H3813" t="s">
        <v>4153</v>
      </c>
      <c r="I3813" t="s">
        <v>7</v>
      </c>
      <c r="J3813">
        <v>20</v>
      </c>
      <c r="K3813" t="s">
        <v>4143</v>
      </c>
      <c r="L3813">
        <v>51</v>
      </c>
      <c r="M3813">
        <v>69</v>
      </c>
      <c r="N3813">
        <v>69</v>
      </c>
      <c r="O3813" t="s">
        <v>4143</v>
      </c>
      <c r="P3813" t="s">
        <v>4143</v>
      </c>
      <c r="Q3813" t="s">
        <v>4143</v>
      </c>
      <c r="R3813">
        <v>55</v>
      </c>
      <c r="S3813">
        <v>248</v>
      </c>
      <c r="T3813" t="s">
        <v>4154</v>
      </c>
      <c r="U3813" t="s">
        <v>4143</v>
      </c>
      <c r="V3813">
        <v>69</v>
      </c>
      <c r="W3813">
        <v>69</v>
      </c>
      <c r="X3813">
        <v>0</v>
      </c>
      <c r="Y3813" t="s">
        <v>4143</v>
      </c>
      <c r="Z3813" t="s">
        <v>4143</v>
      </c>
      <c r="AA3813">
        <v>58</v>
      </c>
      <c r="AB3813">
        <v>51</v>
      </c>
      <c r="AC3813">
        <v>5.0000000000000001E-3</v>
      </c>
      <c r="AD3813" s="1">
        <v>38390</v>
      </c>
      <c r="AE3813" t="s">
        <v>7</v>
      </c>
      <c r="AF3813">
        <v>3811</v>
      </c>
    </row>
    <row r="3814" spans="1:32" x14ac:dyDescent="0.35">
      <c r="A3814">
        <v>192665</v>
      </c>
      <c r="B3814" t="s">
        <v>1736</v>
      </c>
      <c r="C3814">
        <v>3</v>
      </c>
      <c r="D3814" t="s">
        <v>9807</v>
      </c>
      <c r="E3814" t="s">
        <v>7563</v>
      </c>
      <c r="F3814" t="s">
        <v>4206</v>
      </c>
      <c r="G3814" t="s">
        <v>7508</v>
      </c>
      <c r="H3814" t="s">
        <v>4141</v>
      </c>
      <c r="I3814" t="s">
        <v>7</v>
      </c>
      <c r="J3814">
        <v>24</v>
      </c>
      <c r="K3814" t="s">
        <v>4143</v>
      </c>
      <c r="L3814">
        <v>75</v>
      </c>
      <c r="M3814">
        <v>101</v>
      </c>
      <c r="N3814">
        <v>105</v>
      </c>
      <c r="O3814" t="s">
        <v>4143</v>
      </c>
      <c r="P3814" t="s">
        <v>4143</v>
      </c>
      <c r="Q3814" t="s">
        <v>4143</v>
      </c>
      <c r="R3814">
        <v>88</v>
      </c>
      <c r="S3814">
        <v>334</v>
      </c>
      <c r="T3814" t="s">
        <v>4143</v>
      </c>
      <c r="U3814" t="s">
        <v>4143</v>
      </c>
      <c r="V3814">
        <v>91</v>
      </c>
      <c r="W3814">
        <v>91</v>
      </c>
      <c r="X3814">
        <v>0</v>
      </c>
      <c r="Y3814" t="s">
        <v>4143</v>
      </c>
      <c r="Z3814" t="s">
        <v>4143</v>
      </c>
      <c r="AA3814">
        <v>82</v>
      </c>
      <c r="AB3814">
        <v>61</v>
      </c>
      <c r="AC3814">
        <v>0</v>
      </c>
      <c r="AD3814" s="1">
        <v>38132</v>
      </c>
      <c r="AE3814" t="s">
        <v>7</v>
      </c>
      <c r="AF3814">
        <v>3812</v>
      </c>
    </row>
    <row r="3815" spans="1:32" x14ac:dyDescent="0.35">
      <c r="A3815">
        <v>362643</v>
      </c>
      <c r="B3815" t="s">
        <v>2874</v>
      </c>
      <c r="C3815">
        <v>5</v>
      </c>
      <c r="D3815" t="s">
        <v>9806</v>
      </c>
      <c r="E3815" t="s">
        <v>5138</v>
      </c>
      <c r="F3815" t="s">
        <v>4335</v>
      </c>
      <c r="G3815" t="s">
        <v>8724</v>
      </c>
      <c r="H3815" t="s">
        <v>4153</v>
      </c>
      <c r="I3815" t="s">
        <v>7</v>
      </c>
      <c r="J3815">
        <v>24</v>
      </c>
      <c r="K3815" t="s">
        <v>4143</v>
      </c>
      <c r="L3815">
        <v>57</v>
      </c>
      <c r="M3815">
        <v>83</v>
      </c>
      <c r="N3815">
        <v>89</v>
      </c>
      <c r="O3815" t="s">
        <v>4143</v>
      </c>
      <c r="P3815" t="s">
        <v>4143</v>
      </c>
      <c r="Q3815" t="s">
        <v>4143</v>
      </c>
      <c r="R3815">
        <v>66</v>
      </c>
      <c r="S3815">
        <v>317</v>
      </c>
      <c r="T3815" t="s">
        <v>4154</v>
      </c>
      <c r="U3815" t="s">
        <v>4143</v>
      </c>
      <c r="V3815">
        <v>78</v>
      </c>
      <c r="W3815">
        <v>78</v>
      </c>
      <c r="X3815">
        <v>0</v>
      </c>
      <c r="Y3815" t="s">
        <v>4143</v>
      </c>
      <c r="Z3815" t="s">
        <v>4143</v>
      </c>
      <c r="AA3815">
        <v>59</v>
      </c>
      <c r="AB3815">
        <v>49</v>
      </c>
      <c r="AC3815">
        <v>5.0000000000000001E-3</v>
      </c>
      <c r="AD3815" s="1">
        <v>37323</v>
      </c>
      <c r="AE3815" t="s">
        <v>7</v>
      </c>
      <c r="AF3815">
        <v>3813</v>
      </c>
    </row>
    <row r="3816" spans="1:32" x14ac:dyDescent="0.35">
      <c r="A3816">
        <v>182533</v>
      </c>
      <c r="B3816" t="s">
        <v>1853</v>
      </c>
      <c r="C3816">
        <v>3</v>
      </c>
      <c r="D3816" t="s">
        <v>9805</v>
      </c>
      <c r="E3816" t="s">
        <v>4247</v>
      </c>
      <c r="F3816" t="s">
        <v>4731</v>
      </c>
      <c r="G3816" t="s">
        <v>4165</v>
      </c>
      <c r="H3816" t="s">
        <v>4153</v>
      </c>
      <c r="I3816" t="s">
        <v>7</v>
      </c>
      <c r="J3816">
        <v>15</v>
      </c>
      <c r="K3816" t="s">
        <v>4143</v>
      </c>
      <c r="L3816">
        <v>18</v>
      </c>
      <c r="M3816">
        <v>32</v>
      </c>
      <c r="N3816">
        <v>35</v>
      </c>
      <c r="O3816" t="s">
        <v>4143</v>
      </c>
      <c r="P3816" t="s">
        <v>4143</v>
      </c>
      <c r="Q3816" t="s">
        <v>4143</v>
      </c>
      <c r="R3816">
        <v>25</v>
      </c>
      <c r="S3816">
        <v>134</v>
      </c>
      <c r="T3816" t="s">
        <v>4143</v>
      </c>
      <c r="U3816" t="s">
        <v>4143</v>
      </c>
      <c r="V3816">
        <v>33</v>
      </c>
      <c r="W3816">
        <v>33</v>
      </c>
      <c r="X3816">
        <v>0</v>
      </c>
      <c r="Y3816" t="s">
        <v>4158</v>
      </c>
      <c r="Z3816" t="s">
        <v>4143</v>
      </c>
      <c r="AA3816">
        <v>27</v>
      </c>
      <c r="AB3816">
        <v>79</v>
      </c>
      <c r="AC3816">
        <v>0</v>
      </c>
      <c r="AD3816" s="1">
        <v>34804</v>
      </c>
      <c r="AE3816" t="s">
        <v>7</v>
      </c>
      <c r="AF3816">
        <v>3814</v>
      </c>
    </row>
    <row r="3817" spans="1:32" x14ac:dyDescent="0.35">
      <c r="A3817">
        <v>332532</v>
      </c>
      <c r="B3817" t="s">
        <v>2519</v>
      </c>
      <c r="C3817">
        <v>3</v>
      </c>
      <c r="D3817" t="s">
        <v>9804</v>
      </c>
      <c r="E3817" t="s">
        <v>6659</v>
      </c>
      <c r="F3817" t="s">
        <v>4151</v>
      </c>
      <c r="G3817" t="s">
        <v>9646</v>
      </c>
      <c r="H3817" t="s">
        <v>4153</v>
      </c>
      <c r="I3817" t="s">
        <v>7</v>
      </c>
      <c r="J3817">
        <v>19</v>
      </c>
      <c r="K3817" t="s">
        <v>4143</v>
      </c>
      <c r="L3817">
        <v>75</v>
      </c>
      <c r="M3817">
        <v>105</v>
      </c>
      <c r="N3817">
        <v>107</v>
      </c>
      <c r="O3817" t="s">
        <v>4143</v>
      </c>
      <c r="P3817" t="s">
        <v>4143</v>
      </c>
      <c r="Q3817" t="s">
        <v>4143</v>
      </c>
      <c r="R3817">
        <v>92</v>
      </c>
      <c r="S3817">
        <v>386</v>
      </c>
      <c r="T3817" t="s">
        <v>4154</v>
      </c>
      <c r="U3817" t="s">
        <v>4143</v>
      </c>
      <c r="V3817">
        <v>101</v>
      </c>
      <c r="W3817">
        <v>101</v>
      </c>
      <c r="X3817">
        <v>0</v>
      </c>
      <c r="Y3817" t="s">
        <v>4143</v>
      </c>
      <c r="Z3817" t="s">
        <v>4143</v>
      </c>
      <c r="AA3817">
        <v>71</v>
      </c>
      <c r="AB3817">
        <v>50</v>
      </c>
      <c r="AC3817">
        <v>5.0000000000000001E-3</v>
      </c>
      <c r="AD3817" s="1">
        <v>31610</v>
      </c>
      <c r="AE3817" t="s">
        <v>7</v>
      </c>
      <c r="AF3817">
        <v>3815</v>
      </c>
    </row>
    <row r="3818" spans="1:32" x14ac:dyDescent="0.35">
      <c r="A3818">
        <v>332632</v>
      </c>
      <c r="B3818" t="s">
        <v>2545</v>
      </c>
      <c r="C3818">
        <v>3</v>
      </c>
      <c r="D3818" t="s">
        <v>9802</v>
      </c>
      <c r="E3818" t="s">
        <v>9803</v>
      </c>
      <c r="F3818" t="s">
        <v>4151</v>
      </c>
      <c r="G3818" t="s">
        <v>7266</v>
      </c>
      <c r="H3818" t="s">
        <v>4153</v>
      </c>
      <c r="I3818" t="s">
        <v>7</v>
      </c>
      <c r="J3818">
        <v>20</v>
      </c>
      <c r="K3818" t="s">
        <v>4143</v>
      </c>
      <c r="L3818">
        <v>80</v>
      </c>
      <c r="M3818">
        <v>134</v>
      </c>
      <c r="N3818">
        <v>141</v>
      </c>
      <c r="O3818" t="s">
        <v>4143</v>
      </c>
      <c r="P3818" t="s">
        <v>4143</v>
      </c>
      <c r="Q3818" t="s">
        <v>4143</v>
      </c>
      <c r="R3818">
        <v>110</v>
      </c>
      <c r="S3818">
        <v>523</v>
      </c>
      <c r="T3818" t="s">
        <v>4154</v>
      </c>
      <c r="U3818" t="s">
        <v>4143</v>
      </c>
      <c r="V3818">
        <v>129</v>
      </c>
      <c r="W3818">
        <v>129</v>
      </c>
      <c r="X3818">
        <v>0</v>
      </c>
      <c r="Y3818" t="s">
        <v>4143</v>
      </c>
      <c r="Z3818" t="s">
        <v>4143</v>
      </c>
      <c r="AA3818">
        <v>102</v>
      </c>
      <c r="AB3818">
        <v>54</v>
      </c>
      <c r="AC3818">
        <v>5.0000000000000001E-3</v>
      </c>
      <c r="AD3818" s="1">
        <v>37727</v>
      </c>
      <c r="AE3818" t="s">
        <v>7</v>
      </c>
      <c r="AF3818">
        <v>3816</v>
      </c>
    </row>
    <row r="3819" spans="1:32" x14ac:dyDescent="0.35">
      <c r="A3819">
        <v>332557</v>
      </c>
      <c r="B3819" t="s">
        <v>2492</v>
      </c>
      <c r="C3819">
        <v>3</v>
      </c>
      <c r="D3819" t="s">
        <v>9801</v>
      </c>
      <c r="E3819" t="s">
        <v>7265</v>
      </c>
      <c r="F3819" t="s">
        <v>4151</v>
      </c>
      <c r="G3819" t="s">
        <v>7266</v>
      </c>
      <c r="H3819" t="s">
        <v>4153</v>
      </c>
      <c r="I3819" t="s">
        <v>7</v>
      </c>
      <c r="J3819">
        <v>18</v>
      </c>
      <c r="K3819" t="s">
        <v>4143</v>
      </c>
      <c r="L3819">
        <v>105</v>
      </c>
      <c r="M3819">
        <v>146</v>
      </c>
      <c r="N3819">
        <v>156</v>
      </c>
      <c r="O3819" t="s">
        <v>4143</v>
      </c>
      <c r="P3819" t="s">
        <v>4154</v>
      </c>
      <c r="Q3819" t="s">
        <v>4143</v>
      </c>
      <c r="R3819">
        <v>136</v>
      </c>
      <c r="S3819">
        <v>510</v>
      </c>
      <c r="T3819" t="s">
        <v>4154</v>
      </c>
      <c r="U3819" t="s">
        <v>4143</v>
      </c>
      <c r="V3819">
        <v>138</v>
      </c>
      <c r="W3819">
        <v>138</v>
      </c>
      <c r="X3819">
        <v>0</v>
      </c>
      <c r="Y3819" t="s">
        <v>4143</v>
      </c>
      <c r="Z3819" t="s">
        <v>4143</v>
      </c>
      <c r="AA3819">
        <v>111</v>
      </c>
      <c r="AB3819">
        <v>54</v>
      </c>
      <c r="AC3819">
        <v>5.0000000000000001E-3</v>
      </c>
      <c r="AD3819" s="1">
        <v>34731</v>
      </c>
      <c r="AE3819" t="s">
        <v>7</v>
      </c>
      <c r="AF3819">
        <v>3817</v>
      </c>
    </row>
    <row r="3820" spans="1:32" x14ac:dyDescent="0.35">
      <c r="A3820">
        <v>362682</v>
      </c>
      <c r="B3820" t="s">
        <v>2789</v>
      </c>
      <c r="C3820">
        <v>5</v>
      </c>
      <c r="D3820" t="s">
        <v>9799</v>
      </c>
      <c r="E3820" t="s">
        <v>9800</v>
      </c>
      <c r="F3820" t="s">
        <v>4335</v>
      </c>
      <c r="G3820" t="s">
        <v>5468</v>
      </c>
      <c r="H3820" t="s">
        <v>4153</v>
      </c>
      <c r="I3820" t="s">
        <v>7</v>
      </c>
      <c r="J3820">
        <v>13</v>
      </c>
      <c r="K3820" t="s">
        <v>4143</v>
      </c>
      <c r="L3820">
        <v>24</v>
      </c>
      <c r="M3820">
        <v>31</v>
      </c>
      <c r="N3820">
        <v>31</v>
      </c>
      <c r="O3820" t="s">
        <v>4143</v>
      </c>
      <c r="P3820" t="s">
        <v>4143</v>
      </c>
      <c r="Q3820" t="s">
        <v>4143</v>
      </c>
      <c r="R3820">
        <v>27</v>
      </c>
      <c r="S3820">
        <v>104</v>
      </c>
      <c r="T3820" t="s">
        <v>4143</v>
      </c>
      <c r="U3820" t="s">
        <v>4143</v>
      </c>
      <c r="V3820">
        <v>29</v>
      </c>
      <c r="W3820">
        <v>29</v>
      </c>
      <c r="X3820">
        <v>0</v>
      </c>
      <c r="Y3820" t="s">
        <v>4158</v>
      </c>
      <c r="Z3820" t="s">
        <v>4143</v>
      </c>
      <c r="AA3820">
        <v>20</v>
      </c>
      <c r="AB3820">
        <v>66</v>
      </c>
      <c r="AC3820">
        <v>0</v>
      </c>
      <c r="AD3820" s="1">
        <v>38596</v>
      </c>
      <c r="AE3820" t="s">
        <v>7</v>
      </c>
      <c r="AF3820">
        <v>3818</v>
      </c>
    </row>
    <row r="3821" spans="1:32" x14ac:dyDescent="0.35">
      <c r="A3821">
        <v>192586</v>
      </c>
      <c r="B3821" t="s">
        <v>1805</v>
      </c>
      <c r="C3821">
        <v>3</v>
      </c>
      <c r="D3821" t="s">
        <v>9798</v>
      </c>
      <c r="E3821" t="s">
        <v>4205</v>
      </c>
      <c r="F3821" t="s">
        <v>4206</v>
      </c>
      <c r="G3821" t="s">
        <v>4207</v>
      </c>
      <c r="H3821" t="s">
        <v>4153</v>
      </c>
      <c r="I3821" t="s">
        <v>7</v>
      </c>
      <c r="J3821">
        <v>30</v>
      </c>
      <c r="K3821" t="s">
        <v>4143</v>
      </c>
      <c r="L3821">
        <v>91</v>
      </c>
      <c r="M3821">
        <v>128</v>
      </c>
      <c r="N3821">
        <v>140</v>
      </c>
      <c r="O3821" t="s">
        <v>4143</v>
      </c>
      <c r="P3821" t="s">
        <v>4143</v>
      </c>
      <c r="Q3821" t="s">
        <v>4143</v>
      </c>
      <c r="R3821">
        <v>104</v>
      </c>
      <c r="S3821">
        <v>386</v>
      </c>
      <c r="T3821" t="s">
        <v>4143</v>
      </c>
      <c r="U3821" t="s">
        <v>4143</v>
      </c>
      <c r="V3821">
        <v>100</v>
      </c>
      <c r="W3821">
        <v>100</v>
      </c>
      <c r="X3821">
        <v>4</v>
      </c>
      <c r="Y3821" t="s">
        <v>4143</v>
      </c>
      <c r="Z3821" t="s">
        <v>4143</v>
      </c>
      <c r="AA3821">
        <v>126</v>
      </c>
      <c r="AB3821">
        <v>66</v>
      </c>
      <c r="AC3821">
        <v>0</v>
      </c>
      <c r="AD3821" s="1">
        <v>34597</v>
      </c>
      <c r="AE3821" t="s">
        <v>7</v>
      </c>
      <c r="AF3821">
        <v>3819</v>
      </c>
    </row>
    <row r="3822" spans="1:32" x14ac:dyDescent="0.35">
      <c r="A3822">
        <v>182512</v>
      </c>
      <c r="B3822" t="s">
        <v>1112</v>
      </c>
      <c r="C3822">
        <v>4</v>
      </c>
      <c r="D3822" t="s">
        <v>9797</v>
      </c>
      <c r="E3822" t="s">
        <v>6315</v>
      </c>
      <c r="F3822" t="s">
        <v>4731</v>
      </c>
      <c r="G3822" t="s">
        <v>5598</v>
      </c>
      <c r="H3822" t="s">
        <v>4153</v>
      </c>
      <c r="I3822" t="s">
        <v>7</v>
      </c>
      <c r="J3822">
        <v>23</v>
      </c>
      <c r="K3822" t="s">
        <v>4143</v>
      </c>
      <c r="L3822">
        <v>44</v>
      </c>
      <c r="M3822">
        <v>64</v>
      </c>
      <c r="N3822">
        <v>68</v>
      </c>
      <c r="O3822" t="s">
        <v>4143</v>
      </c>
      <c r="P3822" t="s">
        <v>4143</v>
      </c>
      <c r="Q3822" t="s">
        <v>4143</v>
      </c>
      <c r="R3822">
        <v>49</v>
      </c>
      <c r="S3822">
        <v>205</v>
      </c>
      <c r="T3822" t="s">
        <v>4143</v>
      </c>
      <c r="U3822" t="s">
        <v>4143</v>
      </c>
      <c r="V3822">
        <v>68</v>
      </c>
      <c r="W3822">
        <v>68</v>
      </c>
      <c r="X3822">
        <v>0</v>
      </c>
      <c r="Y3822" t="s">
        <v>4143</v>
      </c>
      <c r="Z3822" t="s">
        <v>4143</v>
      </c>
      <c r="AA3822">
        <v>60</v>
      </c>
      <c r="AB3822">
        <v>70</v>
      </c>
      <c r="AC3822">
        <v>0</v>
      </c>
      <c r="AD3822" s="1">
        <v>31446</v>
      </c>
      <c r="AE3822" t="s">
        <v>7</v>
      </c>
      <c r="AF3822">
        <v>3820</v>
      </c>
    </row>
    <row r="3823" spans="1:32" x14ac:dyDescent="0.35">
      <c r="A3823">
        <v>282536</v>
      </c>
      <c r="B3823" t="s">
        <v>16599</v>
      </c>
      <c r="C3823">
        <v>5</v>
      </c>
      <c r="D3823" t="s">
        <v>16600</v>
      </c>
      <c r="E3823" t="s">
        <v>5622</v>
      </c>
      <c r="F3823" t="s">
        <v>4157</v>
      </c>
      <c r="G3823" t="s">
        <v>11262</v>
      </c>
      <c r="H3823" t="s">
        <v>4153</v>
      </c>
      <c r="I3823" t="s">
        <v>7</v>
      </c>
      <c r="J3823">
        <v>21</v>
      </c>
      <c r="K3823" t="s">
        <v>4143</v>
      </c>
      <c r="L3823">
        <v>32</v>
      </c>
      <c r="M3823">
        <v>61</v>
      </c>
      <c r="N3823">
        <v>63</v>
      </c>
      <c r="O3823" t="s">
        <v>4143</v>
      </c>
      <c r="P3823" t="s">
        <v>4143</v>
      </c>
      <c r="Q3823" t="s">
        <v>4143</v>
      </c>
      <c r="R3823">
        <v>38</v>
      </c>
      <c r="S3823">
        <v>40</v>
      </c>
      <c r="T3823" t="s">
        <v>4143</v>
      </c>
      <c r="U3823" t="s">
        <v>4143</v>
      </c>
      <c r="V3823">
        <v>34</v>
      </c>
      <c r="W3823">
        <v>34</v>
      </c>
      <c r="X3823">
        <v>0</v>
      </c>
      <c r="Y3823" t="s">
        <v>4158</v>
      </c>
      <c r="Z3823" t="s">
        <v>4143</v>
      </c>
      <c r="AA3823">
        <v>53</v>
      </c>
      <c r="AB3823">
        <v>0</v>
      </c>
      <c r="AC3823">
        <v>0</v>
      </c>
      <c r="AD3823" s="1">
        <v>43425</v>
      </c>
      <c r="AE3823" t="s">
        <v>7</v>
      </c>
      <c r="AF3823">
        <v>3821</v>
      </c>
    </row>
    <row r="3824" spans="1:32" x14ac:dyDescent="0.35">
      <c r="A3824">
        <v>192743</v>
      </c>
      <c r="B3824" t="s">
        <v>17166</v>
      </c>
      <c r="C3824">
        <v>4</v>
      </c>
      <c r="D3824" t="s">
        <v>17167</v>
      </c>
      <c r="E3824" t="s">
        <v>4205</v>
      </c>
      <c r="F3824" t="s">
        <v>4206</v>
      </c>
      <c r="G3824" t="s">
        <v>4207</v>
      </c>
      <c r="H3824" t="s">
        <v>4153</v>
      </c>
      <c r="I3824" t="s">
        <v>7</v>
      </c>
      <c r="J3824">
        <v>20</v>
      </c>
      <c r="K3824" t="s">
        <v>4143</v>
      </c>
      <c r="L3824">
        <v>42</v>
      </c>
      <c r="M3824">
        <v>60</v>
      </c>
      <c r="N3824">
        <v>64</v>
      </c>
      <c r="O3824" t="s">
        <v>4143</v>
      </c>
      <c r="P3824" t="s">
        <v>4143</v>
      </c>
      <c r="Q3824" t="s">
        <v>4143</v>
      </c>
      <c r="R3824">
        <v>50</v>
      </c>
      <c r="S3824">
        <v>63</v>
      </c>
      <c r="T3824" t="s">
        <v>4143</v>
      </c>
      <c r="U3824" t="s">
        <v>4143</v>
      </c>
      <c r="V3824">
        <v>63</v>
      </c>
      <c r="W3824">
        <v>63</v>
      </c>
      <c r="X3824">
        <v>0</v>
      </c>
      <c r="Y3824" t="s">
        <v>4158</v>
      </c>
      <c r="Z3824" t="s">
        <v>4143</v>
      </c>
      <c r="AA3824">
        <v>43</v>
      </c>
      <c r="AB3824">
        <v>0</v>
      </c>
      <c r="AC3824">
        <v>0</v>
      </c>
      <c r="AD3824" s="1">
        <v>43326</v>
      </c>
      <c r="AE3824" t="s">
        <v>7</v>
      </c>
      <c r="AF3824">
        <v>3822</v>
      </c>
    </row>
    <row r="3825" spans="1:32" x14ac:dyDescent="0.35">
      <c r="A3825">
        <v>192575</v>
      </c>
      <c r="B3825" t="s">
        <v>1705</v>
      </c>
      <c r="C3825">
        <v>2</v>
      </c>
      <c r="D3825" t="s">
        <v>9796</v>
      </c>
      <c r="E3825" t="s">
        <v>5988</v>
      </c>
      <c r="F3825" t="s">
        <v>4206</v>
      </c>
      <c r="G3825" t="s">
        <v>4726</v>
      </c>
      <c r="H3825" t="s">
        <v>4153</v>
      </c>
      <c r="I3825" t="s">
        <v>7</v>
      </c>
      <c r="J3825">
        <v>25</v>
      </c>
      <c r="K3825" t="s">
        <v>4143</v>
      </c>
      <c r="L3825">
        <v>58</v>
      </c>
      <c r="M3825">
        <v>83</v>
      </c>
      <c r="N3825">
        <v>86</v>
      </c>
      <c r="O3825" t="s">
        <v>4143</v>
      </c>
      <c r="P3825" t="s">
        <v>4143</v>
      </c>
      <c r="Q3825" t="s">
        <v>4143</v>
      </c>
      <c r="R3825">
        <v>65</v>
      </c>
      <c r="S3825">
        <v>365</v>
      </c>
      <c r="T3825" t="s">
        <v>4154</v>
      </c>
      <c r="U3825" t="s">
        <v>4143</v>
      </c>
      <c r="V3825">
        <v>74</v>
      </c>
      <c r="W3825">
        <v>74</v>
      </c>
      <c r="X3825">
        <v>0</v>
      </c>
      <c r="Y3825" t="s">
        <v>4143</v>
      </c>
      <c r="Z3825" t="s">
        <v>4143</v>
      </c>
      <c r="AA3825">
        <v>88</v>
      </c>
      <c r="AB3825">
        <v>47</v>
      </c>
      <c r="AC3825">
        <v>0.01</v>
      </c>
      <c r="AD3825" s="1">
        <v>33970</v>
      </c>
      <c r="AE3825" t="s">
        <v>7</v>
      </c>
      <c r="AF3825">
        <v>3823</v>
      </c>
    </row>
    <row r="3826" spans="1:32" x14ac:dyDescent="0.35">
      <c r="A3826">
        <v>192584</v>
      </c>
      <c r="B3826" t="s">
        <v>1765</v>
      </c>
      <c r="C3826">
        <v>3</v>
      </c>
      <c r="D3826" t="s">
        <v>9795</v>
      </c>
      <c r="E3826" t="s">
        <v>7635</v>
      </c>
      <c r="F3826" t="s">
        <v>4206</v>
      </c>
      <c r="G3826" t="s">
        <v>4700</v>
      </c>
      <c r="H3826" t="s">
        <v>4153</v>
      </c>
      <c r="I3826" t="s">
        <v>7</v>
      </c>
      <c r="J3826">
        <v>22</v>
      </c>
      <c r="K3826" t="s">
        <v>4143</v>
      </c>
      <c r="L3826">
        <v>48</v>
      </c>
      <c r="M3826">
        <v>68</v>
      </c>
      <c r="N3826">
        <v>70</v>
      </c>
      <c r="O3826" t="s">
        <v>4143</v>
      </c>
      <c r="P3826" t="s">
        <v>4143</v>
      </c>
      <c r="Q3826" t="s">
        <v>4143</v>
      </c>
      <c r="R3826">
        <v>49</v>
      </c>
      <c r="S3826">
        <v>196</v>
      </c>
      <c r="T3826" t="s">
        <v>4154</v>
      </c>
      <c r="U3826" t="s">
        <v>4143</v>
      </c>
      <c r="V3826">
        <v>64</v>
      </c>
      <c r="W3826">
        <v>64</v>
      </c>
      <c r="X3826">
        <v>0</v>
      </c>
      <c r="Y3826" t="s">
        <v>4158</v>
      </c>
      <c r="Z3826" t="s">
        <v>4143</v>
      </c>
      <c r="AA3826">
        <v>60</v>
      </c>
      <c r="AB3826">
        <v>34</v>
      </c>
      <c r="AC3826">
        <v>1.4999999999999999E-2</v>
      </c>
      <c r="AD3826" s="1">
        <v>34505</v>
      </c>
      <c r="AE3826" t="s">
        <v>7</v>
      </c>
      <c r="AF3826">
        <v>3824</v>
      </c>
    </row>
    <row r="3827" spans="1:32" x14ac:dyDescent="0.35">
      <c r="A3827">
        <v>362664</v>
      </c>
      <c r="B3827" t="s">
        <v>2852</v>
      </c>
      <c r="C3827">
        <v>3</v>
      </c>
      <c r="D3827" t="s">
        <v>9794</v>
      </c>
      <c r="E3827" t="s">
        <v>7241</v>
      </c>
      <c r="F3827" t="s">
        <v>4335</v>
      </c>
      <c r="G3827" t="s">
        <v>7068</v>
      </c>
      <c r="H3827" t="s">
        <v>4153</v>
      </c>
      <c r="I3827" t="s">
        <v>7</v>
      </c>
      <c r="J3827">
        <v>14</v>
      </c>
      <c r="K3827" t="s">
        <v>4143</v>
      </c>
      <c r="L3827">
        <v>37</v>
      </c>
      <c r="M3827">
        <v>69</v>
      </c>
      <c r="N3827">
        <v>74</v>
      </c>
      <c r="O3827" t="s">
        <v>4143</v>
      </c>
      <c r="P3827" t="s">
        <v>4143</v>
      </c>
      <c r="Q3827" t="s">
        <v>4143</v>
      </c>
      <c r="R3827">
        <v>51</v>
      </c>
      <c r="S3827">
        <v>178</v>
      </c>
      <c r="T3827" t="s">
        <v>4154</v>
      </c>
      <c r="U3827" t="s">
        <v>4143</v>
      </c>
      <c r="V3827">
        <v>59</v>
      </c>
      <c r="W3827">
        <v>59</v>
      </c>
      <c r="X3827">
        <v>0</v>
      </c>
      <c r="Y3827" t="s">
        <v>4158</v>
      </c>
      <c r="Z3827" t="s">
        <v>4143</v>
      </c>
      <c r="AA3827">
        <v>54</v>
      </c>
      <c r="AB3827">
        <v>68</v>
      </c>
      <c r="AC3827">
        <v>0</v>
      </c>
      <c r="AD3827" s="1">
        <v>37901</v>
      </c>
      <c r="AE3827" t="s">
        <v>7</v>
      </c>
      <c r="AF3827">
        <v>3825</v>
      </c>
    </row>
    <row r="3828" spans="1:32" x14ac:dyDescent="0.35">
      <c r="A3828">
        <v>362621</v>
      </c>
      <c r="B3828" t="s">
        <v>2912</v>
      </c>
      <c r="C3828">
        <v>3</v>
      </c>
      <c r="D3828" t="s">
        <v>9793</v>
      </c>
      <c r="E3828" t="s">
        <v>4596</v>
      </c>
      <c r="F3828" t="s">
        <v>4335</v>
      </c>
      <c r="G3828" t="s">
        <v>4597</v>
      </c>
      <c r="H3828" t="s">
        <v>4153</v>
      </c>
      <c r="I3828" t="s">
        <v>7</v>
      </c>
      <c r="J3828">
        <v>13</v>
      </c>
      <c r="K3828" t="s">
        <v>4143</v>
      </c>
      <c r="L3828">
        <v>41</v>
      </c>
      <c r="M3828">
        <v>63</v>
      </c>
      <c r="N3828">
        <v>67</v>
      </c>
      <c r="O3828" t="s">
        <v>4143</v>
      </c>
      <c r="P3828" t="s">
        <v>4143</v>
      </c>
      <c r="Q3828" t="s">
        <v>4143</v>
      </c>
      <c r="R3828">
        <v>45</v>
      </c>
      <c r="S3828">
        <v>198</v>
      </c>
      <c r="T3828" t="s">
        <v>4143</v>
      </c>
      <c r="U3828" t="s">
        <v>4143</v>
      </c>
      <c r="V3828">
        <v>68</v>
      </c>
      <c r="W3828">
        <v>68</v>
      </c>
      <c r="X3828">
        <v>0</v>
      </c>
      <c r="Y3828" t="s">
        <v>4158</v>
      </c>
      <c r="Z3828" t="s">
        <v>4143</v>
      </c>
      <c r="AA3828">
        <v>63</v>
      </c>
      <c r="AB3828">
        <v>69</v>
      </c>
      <c r="AC3828">
        <v>0</v>
      </c>
      <c r="AD3828" s="1">
        <v>36575</v>
      </c>
      <c r="AE3828" t="s">
        <v>7</v>
      </c>
      <c r="AF3828">
        <v>3826</v>
      </c>
    </row>
    <row r="3829" spans="1:32" x14ac:dyDescent="0.35">
      <c r="A3829">
        <v>112509</v>
      </c>
      <c r="B3829" t="s">
        <v>636</v>
      </c>
      <c r="C3829">
        <v>3</v>
      </c>
      <c r="D3829" t="s">
        <v>9792</v>
      </c>
      <c r="E3829" t="s">
        <v>5687</v>
      </c>
      <c r="F3829" t="s">
        <v>4316</v>
      </c>
      <c r="G3829" t="s">
        <v>7464</v>
      </c>
      <c r="H3829" t="s">
        <v>4153</v>
      </c>
      <c r="I3829" t="s">
        <v>7</v>
      </c>
      <c r="J3829">
        <v>25</v>
      </c>
      <c r="K3829" t="s">
        <v>4143</v>
      </c>
      <c r="L3829">
        <v>93</v>
      </c>
      <c r="M3829">
        <v>129</v>
      </c>
      <c r="N3829">
        <v>133</v>
      </c>
      <c r="O3829" t="s">
        <v>4143</v>
      </c>
      <c r="P3829" t="s">
        <v>4142</v>
      </c>
      <c r="Q3829" t="s">
        <v>4143</v>
      </c>
      <c r="R3829">
        <v>107</v>
      </c>
      <c r="S3829">
        <v>463</v>
      </c>
      <c r="T3829" t="s">
        <v>4143</v>
      </c>
      <c r="U3829" t="s">
        <v>4143</v>
      </c>
      <c r="V3829">
        <v>133</v>
      </c>
      <c r="W3829">
        <v>133</v>
      </c>
      <c r="X3829">
        <v>1</v>
      </c>
      <c r="Y3829" t="s">
        <v>4143</v>
      </c>
      <c r="Z3829" t="s">
        <v>4143</v>
      </c>
      <c r="AA3829">
        <v>98</v>
      </c>
      <c r="AB3829">
        <v>64</v>
      </c>
      <c r="AC3829">
        <v>0</v>
      </c>
      <c r="AD3829" s="1">
        <v>28004</v>
      </c>
      <c r="AE3829" t="s">
        <v>7</v>
      </c>
      <c r="AF3829">
        <v>3827</v>
      </c>
    </row>
    <row r="3830" spans="1:32" x14ac:dyDescent="0.35">
      <c r="A3830">
        <v>112704</v>
      </c>
      <c r="B3830" t="s">
        <v>670</v>
      </c>
      <c r="C3830">
        <v>3</v>
      </c>
      <c r="D3830" t="s">
        <v>9791</v>
      </c>
      <c r="E3830" t="s">
        <v>5687</v>
      </c>
      <c r="F3830" t="s">
        <v>4316</v>
      </c>
      <c r="G3830" t="s">
        <v>7464</v>
      </c>
      <c r="H3830" t="s">
        <v>4153</v>
      </c>
      <c r="I3830" t="s">
        <v>7</v>
      </c>
      <c r="J3830">
        <v>26</v>
      </c>
      <c r="K3830" t="s">
        <v>4143</v>
      </c>
      <c r="L3830">
        <v>77</v>
      </c>
      <c r="M3830">
        <v>102</v>
      </c>
      <c r="N3830">
        <v>110</v>
      </c>
      <c r="O3830" t="s">
        <v>4143</v>
      </c>
      <c r="P3830" t="s">
        <v>4143</v>
      </c>
      <c r="Q3830" t="s">
        <v>4143</v>
      </c>
      <c r="R3830">
        <v>86</v>
      </c>
      <c r="S3830">
        <v>446</v>
      </c>
      <c r="T3830" t="s">
        <v>4143</v>
      </c>
      <c r="U3830" t="s">
        <v>4143</v>
      </c>
      <c r="V3830">
        <v>109</v>
      </c>
      <c r="W3830">
        <v>109</v>
      </c>
      <c r="X3830">
        <v>0</v>
      </c>
      <c r="Y3830" t="s">
        <v>4143</v>
      </c>
      <c r="Z3830" t="s">
        <v>4143</v>
      </c>
      <c r="AA3830">
        <v>86</v>
      </c>
      <c r="AB3830">
        <v>54</v>
      </c>
      <c r="AC3830">
        <v>5.0000000000000001E-3</v>
      </c>
      <c r="AD3830" s="1">
        <v>37210</v>
      </c>
      <c r="AE3830" t="s">
        <v>7</v>
      </c>
      <c r="AF3830">
        <v>3828</v>
      </c>
    </row>
    <row r="3831" spans="1:32" x14ac:dyDescent="0.35">
      <c r="A3831">
        <v>422636</v>
      </c>
      <c r="B3831" t="s">
        <v>3040</v>
      </c>
      <c r="C3831">
        <v>3</v>
      </c>
      <c r="D3831" t="s">
        <v>9790</v>
      </c>
      <c r="E3831" t="s">
        <v>5600</v>
      </c>
      <c r="F3831" t="s">
        <v>4432</v>
      </c>
      <c r="G3831" t="s">
        <v>5600</v>
      </c>
      <c r="H3831" t="s">
        <v>4141</v>
      </c>
      <c r="I3831" t="s">
        <v>7</v>
      </c>
      <c r="J3831">
        <v>21</v>
      </c>
      <c r="K3831" t="s">
        <v>4143</v>
      </c>
      <c r="L3831">
        <v>86</v>
      </c>
      <c r="M3831">
        <v>128</v>
      </c>
      <c r="N3831">
        <v>131</v>
      </c>
      <c r="O3831" t="s">
        <v>4143</v>
      </c>
      <c r="P3831" t="s">
        <v>4143</v>
      </c>
      <c r="Q3831" t="s">
        <v>4143</v>
      </c>
      <c r="R3831">
        <v>107</v>
      </c>
      <c r="S3831">
        <v>386</v>
      </c>
      <c r="T3831" t="s">
        <v>4154</v>
      </c>
      <c r="U3831" t="s">
        <v>4143</v>
      </c>
      <c r="V3831">
        <v>86</v>
      </c>
      <c r="W3831">
        <v>86</v>
      </c>
      <c r="X3831">
        <v>4</v>
      </c>
      <c r="Y3831" t="s">
        <v>4154</v>
      </c>
      <c r="Z3831" t="s">
        <v>4143</v>
      </c>
      <c r="AA3831">
        <v>125</v>
      </c>
      <c r="AB3831">
        <v>44</v>
      </c>
      <c r="AC3831">
        <v>0.01</v>
      </c>
      <c r="AD3831" s="1">
        <v>41150</v>
      </c>
      <c r="AE3831" t="s">
        <v>7</v>
      </c>
      <c r="AF3831">
        <v>3829</v>
      </c>
    </row>
    <row r="3832" spans="1:32" x14ac:dyDescent="0.35">
      <c r="A3832">
        <v>312589</v>
      </c>
      <c r="B3832" t="s">
        <v>1530</v>
      </c>
      <c r="C3832">
        <v>5</v>
      </c>
      <c r="D3832" t="s">
        <v>5771</v>
      </c>
      <c r="E3832" t="s">
        <v>5772</v>
      </c>
      <c r="F3832" t="s">
        <v>4188</v>
      </c>
      <c r="G3832" t="s">
        <v>5425</v>
      </c>
      <c r="H3832" t="s">
        <v>4141</v>
      </c>
      <c r="I3832" t="s">
        <v>5770</v>
      </c>
      <c r="J3832">
        <v>14</v>
      </c>
      <c r="K3832" t="s">
        <v>4143</v>
      </c>
      <c r="L3832">
        <v>39</v>
      </c>
      <c r="M3832">
        <v>52</v>
      </c>
      <c r="N3832">
        <v>62</v>
      </c>
      <c r="O3832" t="s">
        <v>4143</v>
      </c>
      <c r="P3832" t="s">
        <v>4143</v>
      </c>
      <c r="Q3832" t="s">
        <v>4143</v>
      </c>
      <c r="R3832">
        <v>48</v>
      </c>
      <c r="S3832">
        <v>195</v>
      </c>
      <c r="T3832" t="s">
        <v>4143</v>
      </c>
      <c r="U3832" t="s">
        <v>4154</v>
      </c>
      <c r="V3832">
        <v>59</v>
      </c>
      <c r="W3832">
        <v>59</v>
      </c>
      <c r="X3832">
        <v>0</v>
      </c>
      <c r="Y3832" t="s">
        <v>4158</v>
      </c>
      <c r="Z3832" t="s">
        <v>4143</v>
      </c>
      <c r="AA3832">
        <v>39</v>
      </c>
      <c r="AB3832">
        <v>79</v>
      </c>
      <c r="AC3832">
        <v>0</v>
      </c>
      <c r="AD3832" s="1">
        <v>39351</v>
      </c>
      <c r="AE3832" t="s">
        <v>4106</v>
      </c>
      <c r="AF3832">
        <v>6724</v>
      </c>
    </row>
    <row r="3833" spans="1:32" x14ac:dyDescent="0.35">
      <c r="A3833">
        <v>312563</v>
      </c>
      <c r="B3833" t="s">
        <v>1498</v>
      </c>
      <c r="C3833">
        <v>3</v>
      </c>
      <c r="D3833" t="s">
        <v>5773</v>
      </c>
      <c r="E3833" t="s">
        <v>5774</v>
      </c>
      <c r="F3833" t="s">
        <v>4188</v>
      </c>
      <c r="G3833" t="s">
        <v>5775</v>
      </c>
      <c r="H3833" t="s">
        <v>4141</v>
      </c>
      <c r="I3833" t="s">
        <v>4148</v>
      </c>
      <c r="J3833">
        <v>20</v>
      </c>
      <c r="K3833" t="s">
        <v>4143</v>
      </c>
      <c r="L3833">
        <v>69</v>
      </c>
      <c r="M3833">
        <v>97</v>
      </c>
      <c r="N3833">
        <v>99</v>
      </c>
      <c r="O3833" t="s">
        <v>4143</v>
      </c>
      <c r="P3833" t="s">
        <v>4143</v>
      </c>
      <c r="Q3833" t="s">
        <v>4143</v>
      </c>
      <c r="R3833">
        <v>88</v>
      </c>
      <c r="S3833">
        <v>392</v>
      </c>
      <c r="T3833" t="s">
        <v>4143</v>
      </c>
      <c r="U3833" t="s">
        <v>4143</v>
      </c>
      <c r="V3833">
        <v>88</v>
      </c>
      <c r="W3833">
        <v>88</v>
      </c>
      <c r="X3833">
        <v>0</v>
      </c>
      <c r="Y3833" t="s">
        <v>4158</v>
      </c>
      <c r="Z3833" t="s">
        <v>4143</v>
      </c>
      <c r="AA3833">
        <v>54</v>
      </c>
      <c r="AB3833">
        <v>57</v>
      </c>
      <c r="AC3833">
        <v>5.0000000000000001E-3</v>
      </c>
      <c r="AD3833" s="1">
        <v>37494</v>
      </c>
      <c r="AE3833" t="s">
        <v>4105</v>
      </c>
      <c r="AF3833">
        <v>6723</v>
      </c>
    </row>
    <row r="3834" spans="1:32" x14ac:dyDescent="0.35">
      <c r="A3834">
        <v>222549</v>
      </c>
      <c r="B3834" t="s">
        <v>1088</v>
      </c>
      <c r="C3834">
        <v>3</v>
      </c>
      <c r="D3834" t="s">
        <v>9786</v>
      </c>
      <c r="E3834" t="s">
        <v>5765</v>
      </c>
      <c r="F3834" t="s">
        <v>4168</v>
      </c>
      <c r="G3834" t="s">
        <v>4937</v>
      </c>
      <c r="H3834" t="s">
        <v>4153</v>
      </c>
      <c r="I3834" t="s">
        <v>7</v>
      </c>
      <c r="J3834">
        <v>16</v>
      </c>
      <c r="K3834" t="s">
        <v>4143</v>
      </c>
      <c r="L3834">
        <v>103</v>
      </c>
      <c r="M3834">
        <v>174</v>
      </c>
      <c r="N3834">
        <v>181</v>
      </c>
      <c r="O3834" t="s">
        <v>4143</v>
      </c>
      <c r="P3834" t="s">
        <v>4143</v>
      </c>
      <c r="Q3834" t="s">
        <v>4143</v>
      </c>
      <c r="R3834">
        <v>133</v>
      </c>
      <c r="S3834">
        <v>534</v>
      </c>
      <c r="T3834" t="s">
        <v>4154</v>
      </c>
      <c r="U3834" t="s">
        <v>4143</v>
      </c>
      <c r="V3834">
        <v>105</v>
      </c>
      <c r="W3834">
        <v>105</v>
      </c>
      <c r="X3834">
        <v>0</v>
      </c>
      <c r="Y3834" t="s">
        <v>4143</v>
      </c>
      <c r="Z3834" t="s">
        <v>4154</v>
      </c>
      <c r="AA3834">
        <v>130</v>
      </c>
      <c r="AB3834">
        <v>58</v>
      </c>
      <c r="AC3834">
        <v>5.0000000000000001E-3</v>
      </c>
      <c r="AD3834" s="1">
        <v>36186</v>
      </c>
      <c r="AE3834" t="s">
        <v>7</v>
      </c>
      <c r="AF3834">
        <v>3832</v>
      </c>
    </row>
    <row r="3835" spans="1:32" x14ac:dyDescent="0.35">
      <c r="A3835">
        <v>262604</v>
      </c>
      <c r="B3835" t="s">
        <v>1618</v>
      </c>
      <c r="C3835">
        <v>4</v>
      </c>
      <c r="D3835" t="s">
        <v>5778</v>
      </c>
      <c r="E3835" t="s">
        <v>5779</v>
      </c>
      <c r="F3835" t="s">
        <v>4561</v>
      </c>
      <c r="G3835" t="s">
        <v>5290</v>
      </c>
      <c r="H3835" t="s">
        <v>4141</v>
      </c>
      <c r="I3835" t="s">
        <v>3</v>
      </c>
      <c r="J3835">
        <v>14</v>
      </c>
      <c r="K3835" t="s">
        <v>4143</v>
      </c>
      <c r="L3835">
        <v>31</v>
      </c>
      <c r="M3835">
        <v>38</v>
      </c>
      <c r="N3835">
        <v>42</v>
      </c>
      <c r="O3835" t="s">
        <v>4143</v>
      </c>
      <c r="P3835" t="s">
        <v>4143</v>
      </c>
      <c r="Q3835" t="s">
        <v>4143</v>
      </c>
      <c r="R3835">
        <v>33</v>
      </c>
      <c r="S3835">
        <v>149</v>
      </c>
      <c r="T3835" t="s">
        <v>4143</v>
      </c>
      <c r="U3835" t="s">
        <v>4143</v>
      </c>
      <c r="V3835">
        <v>37</v>
      </c>
      <c r="W3835">
        <v>37</v>
      </c>
      <c r="X3835">
        <v>0</v>
      </c>
      <c r="Y3835" t="s">
        <v>4158</v>
      </c>
      <c r="Z3835" t="s">
        <v>4142</v>
      </c>
      <c r="AA3835">
        <v>23</v>
      </c>
      <c r="AB3835">
        <v>71</v>
      </c>
      <c r="AC3835">
        <v>0</v>
      </c>
      <c r="AD3835" s="1">
        <v>37790</v>
      </c>
      <c r="AE3835" t="s">
        <v>3</v>
      </c>
      <c r="AF3835">
        <v>6719</v>
      </c>
    </row>
    <row r="3836" spans="1:32" x14ac:dyDescent="0.35">
      <c r="A3836">
        <v>12573</v>
      </c>
      <c r="B3836" t="s">
        <v>30</v>
      </c>
      <c r="C3836">
        <v>5</v>
      </c>
      <c r="D3836" t="s">
        <v>9784</v>
      </c>
      <c r="E3836" t="s">
        <v>5442</v>
      </c>
      <c r="F3836" t="s">
        <v>5241</v>
      </c>
      <c r="G3836" t="s">
        <v>4700</v>
      </c>
      <c r="H3836" t="s">
        <v>4153</v>
      </c>
      <c r="I3836" t="s">
        <v>7</v>
      </c>
      <c r="J3836">
        <v>16</v>
      </c>
      <c r="K3836" t="s">
        <v>4143</v>
      </c>
      <c r="L3836">
        <v>33</v>
      </c>
      <c r="M3836">
        <v>44</v>
      </c>
      <c r="N3836">
        <v>47</v>
      </c>
      <c r="O3836" t="s">
        <v>4143</v>
      </c>
      <c r="P3836" t="s">
        <v>4143</v>
      </c>
      <c r="Q3836" t="s">
        <v>4143</v>
      </c>
      <c r="R3836">
        <v>35</v>
      </c>
      <c r="S3836">
        <v>164</v>
      </c>
      <c r="T3836" t="s">
        <v>4143</v>
      </c>
      <c r="U3836" t="s">
        <v>4143</v>
      </c>
      <c r="V3836">
        <v>47</v>
      </c>
      <c r="W3836">
        <v>47</v>
      </c>
      <c r="X3836">
        <v>0</v>
      </c>
      <c r="Y3836" t="s">
        <v>4158</v>
      </c>
      <c r="Z3836" t="s">
        <v>4143</v>
      </c>
      <c r="AA3836">
        <v>34</v>
      </c>
      <c r="AB3836">
        <v>72</v>
      </c>
      <c r="AC3836">
        <v>0</v>
      </c>
      <c r="AD3836" s="1">
        <v>35782</v>
      </c>
      <c r="AE3836" t="s">
        <v>7</v>
      </c>
      <c r="AF3836">
        <v>3834</v>
      </c>
    </row>
    <row r="3837" spans="1:32" x14ac:dyDescent="0.35">
      <c r="A3837">
        <v>272504</v>
      </c>
      <c r="B3837" t="s">
        <v>1575</v>
      </c>
      <c r="C3837">
        <v>4</v>
      </c>
      <c r="D3837" t="s">
        <v>9781</v>
      </c>
      <c r="E3837" t="s">
        <v>9782</v>
      </c>
      <c r="F3837" t="s">
        <v>5018</v>
      </c>
      <c r="G3837" t="s">
        <v>9783</v>
      </c>
      <c r="H3837" t="s">
        <v>4153</v>
      </c>
      <c r="I3837" t="s">
        <v>7</v>
      </c>
      <c r="J3837">
        <v>8</v>
      </c>
      <c r="K3837" t="s">
        <v>4143</v>
      </c>
      <c r="L3837">
        <v>27</v>
      </c>
      <c r="M3837">
        <v>38</v>
      </c>
      <c r="N3837">
        <v>39</v>
      </c>
      <c r="O3837" t="s">
        <v>4143</v>
      </c>
      <c r="P3837" t="s">
        <v>4143</v>
      </c>
      <c r="Q3837" t="s">
        <v>4143</v>
      </c>
      <c r="R3837">
        <v>32</v>
      </c>
      <c r="S3837">
        <v>137</v>
      </c>
      <c r="T3837" t="s">
        <v>4143</v>
      </c>
      <c r="U3837" t="s">
        <v>4143</v>
      </c>
      <c r="V3837">
        <v>37</v>
      </c>
      <c r="W3837">
        <v>37</v>
      </c>
      <c r="X3837">
        <v>0</v>
      </c>
      <c r="Y3837" t="s">
        <v>4158</v>
      </c>
      <c r="Z3837" t="s">
        <v>4143</v>
      </c>
      <c r="AA3837">
        <v>33</v>
      </c>
      <c r="AB3837">
        <v>77</v>
      </c>
      <c r="AC3837">
        <v>0</v>
      </c>
      <c r="AD3837" s="1">
        <v>36004</v>
      </c>
      <c r="AE3837" t="s">
        <v>7</v>
      </c>
      <c r="AF3837">
        <v>3835</v>
      </c>
    </row>
    <row r="3838" spans="1:32" x14ac:dyDescent="0.35">
      <c r="A3838">
        <v>112775</v>
      </c>
      <c r="B3838" t="s">
        <v>715</v>
      </c>
      <c r="C3838">
        <v>5</v>
      </c>
      <c r="D3838" t="s">
        <v>9780</v>
      </c>
      <c r="E3838" t="s">
        <v>5472</v>
      </c>
      <c r="F3838" t="s">
        <v>4316</v>
      </c>
      <c r="G3838" t="s">
        <v>6798</v>
      </c>
      <c r="H3838" t="s">
        <v>4153</v>
      </c>
      <c r="I3838" t="s">
        <v>7</v>
      </c>
      <c r="J3838">
        <v>28</v>
      </c>
      <c r="K3838" t="s">
        <v>4143</v>
      </c>
      <c r="L3838">
        <v>111</v>
      </c>
      <c r="M3838">
        <v>117</v>
      </c>
      <c r="N3838">
        <v>119</v>
      </c>
      <c r="O3838" t="s">
        <v>4143</v>
      </c>
      <c r="P3838" t="s">
        <v>4143</v>
      </c>
      <c r="Q3838" t="s">
        <v>4143</v>
      </c>
      <c r="R3838">
        <v>124</v>
      </c>
      <c r="S3838">
        <v>474</v>
      </c>
      <c r="T3838" t="s">
        <v>4143</v>
      </c>
      <c r="U3838" t="s">
        <v>4143</v>
      </c>
      <c r="V3838">
        <v>120</v>
      </c>
      <c r="W3838">
        <v>120</v>
      </c>
      <c r="X3838">
        <v>0</v>
      </c>
      <c r="Y3838" t="s">
        <v>4143</v>
      </c>
      <c r="Z3838" t="s">
        <v>4143</v>
      </c>
      <c r="AA3838">
        <v>95</v>
      </c>
      <c r="AB3838">
        <v>68</v>
      </c>
      <c r="AC3838">
        <v>0</v>
      </c>
      <c r="AD3838" s="1">
        <v>39008</v>
      </c>
      <c r="AE3838" t="s">
        <v>7</v>
      </c>
      <c r="AF3838">
        <v>3836</v>
      </c>
    </row>
    <row r="3839" spans="1:32" x14ac:dyDescent="0.35">
      <c r="A3839">
        <v>222552</v>
      </c>
      <c r="B3839" t="s">
        <v>1138</v>
      </c>
      <c r="C3839">
        <v>4</v>
      </c>
      <c r="D3839" t="s">
        <v>1138</v>
      </c>
      <c r="E3839" t="s">
        <v>9779</v>
      </c>
      <c r="F3839" t="s">
        <v>4168</v>
      </c>
      <c r="G3839" t="s">
        <v>4182</v>
      </c>
      <c r="H3839" t="s">
        <v>4153</v>
      </c>
      <c r="I3839" t="s">
        <v>7</v>
      </c>
      <c r="J3839">
        <v>21</v>
      </c>
      <c r="K3839" t="s">
        <v>4143</v>
      </c>
      <c r="L3839">
        <v>108</v>
      </c>
      <c r="M3839">
        <v>177</v>
      </c>
      <c r="N3839">
        <v>182</v>
      </c>
      <c r="O3839" t="s">
        <v>4143</v>
      </c>
      <c r="P3839" t="s">
        <v>4143</v>
      </c>
      <c r="Q3839" t="s">
        <v>4143</v>
      </c>
      <c r="R3839">
        <v>137</v>
      </c>
      <c r="S3839">
        <v>564</v>
      </c>
      <c r="T3839" t="s">
        <v>4143</v>
      </c>
      <c r="U3839" t="s">
        <v>4154</v>
      </c>
      <c r="V3839">
        <v>142</v>
      </c>
      <c r="W3839">
        <v>142</v>
      </c>
      <c r="X3839">
        <v>0</v>
      </c>
      <c r="Y3839" t="s">
        <v>4154</v>
      </c>
      <c r="Z3839" t="s">
        <v>4154</v>
      </c>
      <c r="AA3839">
        <v>139</v>
      </c>
      <c r="AB3839">
        <v>55</v>
      </c>
      <c r="AC3839">
        <v>5.0000000000000001E-3</v>
      </c>
      <c r="AD3839" s="1">
        <v>37046</v>
      </c>
      <c r="AE3839" t="s">
        <v>7</v>
      </c>
      <c r="AF3839">
        <v>3837</v>
      </c>
    </row>
    <row r="3840" spans="1:32" x14ac:dyDescent="0.35">
      <c r="A3840">
        <v>442538</v>
      </c>
      <c r="B3840" t="s">
        <v>3145</v>
      </c>
      <c r="C3840">
        <v>3</v>
      </c>
      <c r="D3840" t="s">
        <v>9777</v>
      </c>
      <c r="E3840" t="s">
        <v>6779</v>
      </c>
      <c r="F3840" t="s">
        <v>4309</v>
      </c>
      <c r="G3840" t="s">
        <v>9778</v>
      </c>
      <c r="H3840" t="s">
        <v>4153</v>
      </c>
      <c r="I3840" t="s">
        <v>7</v>
      </c>
      <c r="J3840">
        <v>16</v>
      </c>
      <c r="K3840" t="s">
        <v>4143</v>
      </c>
      <c r="L3840">
        <v>32</v>
      </c>
      <c r="M3840">
        <v>42</v>
      </c>
      <c r="N3840">
        <v>43</v>
      </c>
      <c r="O3840" t="s">
        <v>4143</v>
      </c>
      <c r="P3840" t="s">
        <v>4143</v>
      </c>
      <c r="Q3840" t="s">
        <v>4143</v>
      </c>
      <c r="R3840">
        <v>38</v>
      </c>
      <c r="S3840">
        <v>159</v>
      </c>
      <c r="T3840" t="s">
        <v>4143</v>
      </c>
      <c r="U3840" t="s">
        <v>4143</v>
      </c>
      <c r="V3840">
        <v>43</v>
      </c>
      <c r="W3840">
        <v>43</v>
      </c>
      <c r="X3840">
        <v>0</v>
      </c>
      <c r="Y3840" t="s">
        <v>4158</v>
      </c>
      <c r="Z3840" t="s">
        <v>4143</v>
      </c>
      <c r="AA3840">
        <v>33</v>
      </c>
      <c r="AB3840">
        <v>38</v>
      </c>
      <c r="AC3840">
        <v>1.4999999999999999E-2</v>
      </c>
      <c r="AD3840" s="1">
        <v>31836</v>
      </c>
      <c r="AE3840" t="s">
        <v>7</v>
      </c>
      <c r="AF3840">
        <v>3838</v>
      </c>
    </row>
    <row r="3841" spans="1:32" x14ac:dyDescent="0.35">
      <c r="A3841">
        <v>552585</v>
      </c>
      <c r="B3841" t="s">
        <v>3708</v>
      </c>
      <c r="C3841">
        <v>1</v>
      </c>
      <c r="D3841" t="s">
        <v>5782</v>
      </c>
      <c r="E3841" t="s">
        <v>4838</v>
      </c>
      <c r="F3841" t="s">
        <v>4139</v>
      </c>
      <c r="G3841" t="s">
        <v>4227</v>
      </c>
      <c r="H3841" t="s">
        <v>4141</v>
      </c>
      <c r="I3841" t="s">
        <v>4148</v>
      </c>
      <c r="J3841">
        <v>0</v>
      </c>
      <c r="K3841" t="s">
        <v>4143</v>
      </c>
      <c r="L3841">
        <v>69</v>
      </c>
      <c r="M3841">
        <v>97</v>
      </c>
      <c r="N3841">
        <v>100</v>
      </c>
      <c r="O3841" t="s">
        <v>4143</v>
      </c>
      <c r="P3841" t="s">
        <v>4142</v>
      </c>
      <c r="Q3841" t="s">
        <v>4143</v>
      </c>
      <c r="R3841">
        <v>70</v>
      </c>
      <c r="S3841">
        <v>312</v>
      </c>
      <c r="T3841" t="s">
        <v>4158</v>
      </c>
      <c r="U3841" t="s">
        <v>4158</v>
      </c>
      <c r="V3841">
        <v>0</v>
      </c>
      <c r="W3841">
        <v>0</v>
      </c>
      <c r="X3841">
        <v>0</v>
      </c>
      <c r="Y3841" t="s">
        <v>4143</v>
      </c>
      <c r="Z3841" t="s">
        <v>4143</v>
      </c>
      <c r="AA3841">
        <v>85</v>
      </c>
      <c r="AB3841">
        <v>29</v>
      </c>
      <c r="AC3841">
        <v>1.4999999999999999E-2</v>
      </c>
      <c r="AD3841" s="1">
        <v>39374</v>
      </c>
      <c r="AE3841" t="s">
        <v>4105</v>
      </c>
      <c r="AF3841">
        <v>6717</v>
      </c>
    </row>
    <row r="3842" spans="1:32" x14ac:dyDescent="0.35">
      <c r="A3842">
        <v>442505</v>
      </c>
      <c r="B3842" t="s">
        <v>3026</v>
      </c>
      <c r="C3842">
        <v>3</v>
      </c>
      <c r="D3842" t="s">
        <v>9774</v>
      </c>
      <c r="E3842" t="s">
        <v>6414</v>
      </c>
      <c r="F3842" t="s">
        <v>4309</v>
      </c>
      <c r="G3842" t="s">
        <v>4597</v>
      </c>
      <c r="H3842" t="s">
        <v>4153</v>
      </c>
      <c r="I3842" t="s">
        <v>7</v>
      </c>
      <c r="J3842">
        <v>24</v>
      </c>
      <c r="K3842" t="s">
        <v>4143</v>
      </c>
      <c r="L3842">
        <v>64</v>
      </c>
      <c r="M3842">
        <v>87</v>
      </c>
      <c r="N3842">
        <v>89</v>
      </c>
      <c r="O3842" t="s">
        <v>4143</v>
      </c>
      <c r="P3842" t="s">
        <v>4143</v>
      </c>
      <c r="Q3842" t="s">
        <v>4143</v>
      </c>
      <c r="R3842">
        <v>69</v>
      </c>
      <c r="S3842">
        <v>310</v>
      </c>
      <c r="T3842" t="s">
        <v>4143</v>
      </c>
      <c r="U3842" t="s">
        <v>4143</v>
      </c>
      <c r="V3842">
        <v>71</v>
      </c>
      <c r="W3842">
        <v>71</v>
      </c>
      <c r="X3842">
        <v>0</v>
      </c>
      <c r="Y3842" t="s">
        <v>4143</v>
      </c>
      <c r="Z3842" t="s">
        <v>4143</v>
      </c>
      <c r="AA3842">
        <v>82</v>
      </c>
      <c r="AB3842">
        <v>46</v>
      </c>
      <c r="AC3842">
        <v>0.01</v>
      </c>
      <c r="AD3842" s="1">
        <v>28004</v>
      </c>
      <c r="AE3842" t="s">
        <v>7</v>
      </c>
      <c r="AF3842">
        <v>3840</v>
      </c>
    </row>
    <row r="3843" spans="1:32" x14ac:dyDescent="0.35">
      <c r="A3843">
        <v>442555</v>
      </c>
      <c r="B3843" t="s">
        <v>3199</v>
      </c>
      <c r="C3843">
        <v>5</v>
      </c>
      <c r="D3843" t="s">
        <v>9773</v>
      </c>
      <c r="E3843" t="s">
        <v>6414</v>
      </c>
      <c r="F3843" t="s">
        <v>4309</v>
      </c>
      <c r="G3843" t="s">
        <v>4597</v>
      </c>
      <c r="H3843" t="s">
        <v>4153</v>
      </c>
      <c r="I3843" t="s">
        <v>7</v>
      </c>
      <c r="J3843">
        <v>16</v>
      </c>
      <c r="K3843" t="s">
        <v>4143</v>
      </c>
      <c r="L3843">
        <v>53</v>
      </c>
      <c r="M3843">
        <v>72</v>
      </c>
      <c r="N3843">
        <v>78</v>
      </c>
      <c r="O3843" t="s">
        <v>4143</v>
      </c>
      <c r="P3843" t="s">
        <v>4143</v>
      </c>
      <c r="Q3843" t="s">
        <v>4143</v>
      </c>
      <c r="R3843">
        <v>61</v>
      </c>
      <c r="S3843">
        <v>227</v>
      </c>
      <c r="T3843" t="s">
        <v>4143</v>
      </c>
      <c r="U3843" t="s">
        <v>4143</v>
      </c>
      <c r="V3843">
        <v>79</v>
      </c>
      <c r="W3843">
        <v>79</v>
      </c>
      <c r="X3843">
        <v>0</v>
      </c>
      <c r="Y3843" t="s">
        <v>4143</v>
      </c>
      <c r="Z3843" t="s">
        <v>4143</v>
      </c>
      <c r="AA3843">
        <v>70</v>
      </c>
      <c r="AB3843">
        <v>64</v>
      </c>
      <c r="AC3843">
        <v>0</v>
      </c>
      <c r="AD3843" s="1">
        <v>32400</v>
      </c>
      <c r="AE3843" t="s">
        <v>7</v>
      </c>
      <c r="AF3843">
        <v>3841</v>
      </c>
    </row>
    <row r="3844" spans="1:32" x14ac:dyDescent="0.35">
      <c r="A3844">
        <v>442572</v>
      </c>
      <c r="B3844" t="s">
        <v>3113</v>
      </c>
      <c r="C3844">
        <v>4</v>
      </c>
      <c r="D3844" t="s">
        <v>9772</v>
      </c>
      <c r="E3844" t="s">
        <v>4363</v>
      </c>
      <c r="F3844" t="s">
        <v>4309</v>
      </c>
      <c r="G3844" t="s">
        <v>4364</v>
      </c>
      <c r="H3844" t="s">
        <v>4153</v>
      </c>
      <c r="I3844" t="s">
        <v>7</v>
      </c>
      <c r="J3844">
        <v>20</v>
      </c>
      <c r="K3844" t="s">
        <v>4143</v>
      </c>
      <c r="L3844">
        <v>26</v>
      </c>
      <c r="M3844">
        <v>38</v>
      </c>
      <c r="N3844">
        <v>38</v>
      </c>
      <c r="O3844" t="s">
        <v>4143</v>
      </c>
      <c r="P3844" t="s">
        <v>4143</v>
      </c>
      <c r="Q3844" t="s">
        <v>4143</v>
      </c>
      <c r="R3844">
        <v>33</v>
      </c>
      <c r="S3844">
        <v>132</v>
      </c>
      <c r="T3844" t="s">
        <v>4143</v>
      </c>
      <c r="U3844" t="s">
        <v>4143</v>
      </c>
      <c r="V3844">
        <v>39</v>
      </c>
      <c r="W3844">
        <v>39</v>
      </c>
      <c r="X3844">
        <v>0</v>
      </c>
      <c r="Y3844" t="s">
        <v>4158</v>
      </c>
      <c r="Z3844" t="s">
        <v>4143</v>
      </c>
      <c r="AA3844">
        <v>26</v>
      </c>
      <c r="AB3844">
        <v>69</v>
      </c>
      <c r="AC3844">
        <v>0</v>
      </c>
      <c r="AD3844" s="1">
        <v>34047</v>
      </c>
      <c r="AE3844" t="s">
        <v>7</v>
      </c>
      <c r="AF3844">
        <v>3842</v>
      </c>
    </row>
    <row r="3845" spans="1:32" x14ac:dyDescent="0.35">
      <c r="A3845">
        <v>12563</v>
      </c>
      <c r="B3845" t="s">
        <v>46</v>
      </c>
      <c r="C3845">
        <v>4</v>
      </c>
      <c r="D3845" t="s">
        <v>9770</v>
      </c>
      <c r="E3845" t="s">
        <v>9771</v>
      </c>
      <c r="F3845" t="s">
        <v>5241</v>
      </c>
      <c r="G3845" t="s">
        <v>9771</v>
      </c>
      <c r="H3845" t="s">
        <v>4153</v>
      </c>
      <c r="I3845" t="s">
        <v>7</v>
      </c>
      <c r="J3845">
        <v>16</v>
      </c>
      <c r="K3845" t="s">
        <v>4143</v>
      </c>
      <c r="L3845">
        <v>65</v>
      </c>
      <c r="M3845">
        <v>72</v>
      </c>
      <c r="N3845">
        <v>85</v>
      </c>
      <c r="O3845" t="s">
        <v>4143</v>
      </c>
      <c r="P3845" t="s">
        <v>4143</v>
      </c>
      <c r="Q3845" t="s">
        <v>4143</v>
      </c>
      <c r="R3845">
        <v>76</v>
      </c>
      <c r="S3845">
        <v>317</v>
      </c>
      <c r="T3845" t="s">
        <v>4143</v>
      </c>
      <c r="U3845" t="s">
        <v>4143</v>
      </c>
      <c r="V3845">
        <v>83</v>
      </c>
      <c r="W3845">
        <v>83</v>
      </c>
      <c r="X3845">
        <v>0</v>
      </c>
      <c r="Y3845" t="s">
        <v>4158</v>
      </c>
      <c r="Z3845" t="s">
        <v>4143</v>
      </c>
      <c r="AA3845">
        <v>62</v>
      </c>
      <c r="AB3845">
        <v>82</v>
      </c>
      <c r="AC3845">
        <v>0</v>
      </c>
      <c r="AD3845" s="1">
        <v>35068</v>
      </c>
      <c r="AE3845" t="s">
        <v>7</v>
      </c>
      <c r="AF3845">
        <v>3843</v>
      </c>
    </row>
    <row r="3846" spans="1:32" x14ac:dyDescent="0.35">
      <c r="A3846">
        <v>442518</v>
      </c>
      <c r="B3846" t="s">
        <v>3082</v>
      </c>
      <c r="C3846">
        <v>3</v>
      </c>
      <c r="D3846" t="s">
        <v>9769</v>
      </c>
      <c r="E3846" t="s">
        <v>8618</v>
      </c>
      <c r="F3846" t="s">
        <v>4309</v>
      </c>
      <c r="G3846" t="s">
        <v>4678</v>
      </c>
      <c r="H3846" t="s">
        <v>4153</v>
      </c>
      <c r="I3846" t="s">
        <v>7</v>
      </c>
      <c r="J3846">
        <v>28</v>
      </c>
      <c r="K3846" t="s">
        <v>4143</v>
      </c>
      <c r="L3846">
        <v>64</v>
      </c>
      <c r="M3846">
        <v>85</v>
      </c>
      <c r="N3846">
        <v>91</v>
      </c>
      <c r="O3846" t="s">
        <v>4143</v>
      </c>
      <c r="P3846" t="s">
        <v>4143</v>
      </c>
      <c r="Q3846" t="s">
        <v>4143</v>
      </c>
      <c r="R3846">
        <v>74</v>
      </c>
      <c r="S3846">
        <v>324</v>
      </c>
      <c r="T3846" t="s">
        <v>4143</v>
      </c>
      <c r="U3846" t="s">
        <v>4143</v>
      </c>
      <c r="V3846">
        <v>73</v>
      </c>
      <c r="W3846">
        <v>73</v>
      </c>
      <c r="X3846">
        <v>0</v>
      </c>
      <c r="Y3846" t="s">
        <v>4143</v>
      </c>
      <c r="Z3846" t="s">
        <v>4143</v>
      </c>
      <c r="AA3846">
        <v>68</v>
      </c>
      <c r="AB3846">
        <v>54</v>
      </c>
      <c r="AC3846">
        <v>5.0000000000000001E-3</v>
      </c>
      <c r="AD3846" s="1">
        <v>29801</v>
      </c>
      <c r="AE3846" t="s">
        <v>7</v>
      </c>
      <c r="AF3846">
        <v>3844</v>
      </c>
    </row>
    <row r="3847" spans="1:32" x14ac:dyDescent="0.35">
      <c r="A3847">
        <v>112576</v>
      </c>
      <c r="B3847" t="s">
        <v>588</v>
      </c>
      <c r="C3847">
        <v>3</v>
      </c>
      <c r="D3847" t="s">
        <v>9767</v>
      </c>
      <c r="E3847" t="s">
        <v>9768</v>
      </c>
      <c r="F3847" t="s">
        <v>4316</v>
      </c>
      <c r="G3847" t="s">
        <v>8275</v>
      </c>
      <c r="H3847" t="s">
        <v>4153</v>
      </c>
      <c r="I3847" t="s">
        <v>7</v>
      </c>
      <c r="J3847">
        <v>19</v>
      </c>
      <c r="K3847" t="s">
        <v>4143</v>
      </c>
      <c r="L3847">
        <v>65</v>
      </c>
      <c r="M3847">
        <v>74</v>
      </c>
      <c r="N3847">
        <v>77</v>
      </c>
      <c r="O3847" t="s">
        <v>4143</v>
      </c>
      <c r="P3847" t="s">
        <v>4143</v>
      </c>
      <c r="Q3847" t="s">
        <v>4143</v>
      </c>
      <c r="R3847">
        <v>68</v>
      </c>
      <c r="S3847">
        <v>303</v>
      </c>
      <c r="T3847" t="s">
        <v>4143</v>
      </c>
      <c r="U3847" t="s">
        <v>4143</v>
      </c>
      <c r="V3847">
        <v>78</v>
      </c>
      <c r="W3847">
        <v>78</v>
      </c>
      <c r="X3847">
        <v>0</v>
      </c>
      <c r="Y3847" t="s">
        <v>4143</v>
      </c>
      <c r="Z3847" t="s">
        <v>4143</v>
      </c>
      <c r="AA3847">
        <v>72</v>
      </c>
      <c r="AB3847">
        <v>35</v>
      </c>
      <c r="AC3847">
        <v>1.4999999999999999E-2</v>
      </c>
      <c r="AD3847" s="1">
        <v>33443</v>
      </c>
      <c r="AE3847" t="s">
        <v>7</v>
      </c>
      <c r="AF3847">
        <v>3845</v>
      </c>
    </row>
    <row r="3848" spans="1:32" x14ac:dyDescent="0.35">
      <c r="A3848">
        <v>442566</v>
      </c>
      <c r="B3848" t="s">
        <v>3063</v>
      </c>
      <c r="C3848">
        <v>4</v>
      </c>
      <c r="D3848" t="s">
        <v>9765</v>
      </c>
      <c r="E3848" t="s">
        <v>6311</v>
      </c>
      <c r="F3848" t="s">
        <v>4309</v>
      </c>
      <c r="G3848" t="s">
        <v>9766</v>
      </c>
      <c r="H3848" t="s">
        <v>4153</v>
      </c>
      <c r="I3848" t="s">
        <v>7</v>
      </c>
      <c r="J3848">
        <v>14</v>
      </c>
      <c r="K3848" t="s">
        <v>4143</v>
      </c>
      <c r="L3848">
        <v>49</v>
      </c>
      <c r="M3848">
        <v>62</v>
      </c>
      <c r="N3848">
        <v>68</v>
      </c>
      <c r="O3848" t="s">
        <v>4143</v>
      </c>
      <c r="P3848" t="s">
        <v>4143</v>
      </c>
      <c r="Q3848" t="s">
        <v>4143</v>
      </c>
      <c r="R3848">
        <v>54</v>
      </c>
      <c r="S3848">
        <v>211</v>
      </c>
      <c r="T3848" t="s">
        <v>4143</v>
      </c>
      <c r="U3848" t="s">
        <v>4143</v>
      </c>
      <c r="V3848">
        <v>67</v>
      </c>
      <c r="W3848">
        <v>67</v>
      </c>
      <c r="X3848">
        <v>0</v>
      </c>
      <c r="Y3848" t="s">
        <v>4143</v>
      </c>
      <c r="Z3848" t="s">
        <v>4143</v>
      </c>
      <c r="AA3848">
        <v>50</v>
      </c>
      <c r="AB3848">
        <v>67</v>
      </c>
      <c r="AC3848">
        <v>0</v>
      </c>
      <c r="AD3848" s="1">
        <v>33221</v>
      </c>
      <c r="AE3848" t="s">
        <v>7</v>
      </c>
      <c r="AF3848">
        <v>3846</v>
      </c>
    </row>
    <row r="3849" spans="1:32" x14ac:dyDescent="0.35">
      <c r="A3849">
        <v>12558</v>
      </c>
      <c r="B3849" t="s">
        <v>43</v>
      </c>
      <c r="C3849">
        <v>3</v>
      </c>
      <c r="D3849" t="s">
        <v>9764</v>
      </c>
      <c r="E3849" t="s">
        <v>4195</v>
      </c>
      <c r="F3849" t="s">
        <v>5241</v>
      </c>
      <c r="G3849" t="s">
        <v>6194</v>
      </c>
      <c r="H3849" t="s">
        <v>4153</v>
      </c>
      <c r="I3849" t="s">
        <v>7</v>
      </c>
      <c r="J3849">
        <v>24</v>
      </c>
      <c r="K3849" t="s">
        <v>4143</v>
      </c>
      <c r="L3849">
        <v>47</v>
      </c>
      <c r="M3849">
        <v>70</v>
      </c>
      <c r="N3849">
        <v>71</v>
      </c>
      <c r="O3849" t="s">
        <v>4143</v>
      </c>
      <c r="P3849" t="s">
        <v>4143</v>
      </c>
      <c r="Q3849" t="s">
        <v>4143</v>
      </c>
      <c r="R3849">
        <v>60</v>
      </c>
      <c r="S3849">
        <v>471</v>
      </c>
      <c r="T3849" t="s">
        <v>4143</v>
      </c>
      <c r="U3849" t="s">
        <v>4143</v>
      </c>
      <c r="V3849">
        <v>70</v>
      </c>
      <c r="W3849">
        <v>70</v>
      </c>
      <c r="X3849">
        <v>0</v>
      </c>
      <c r="Y3849" t="s">
        <v>4143</v>
      </c>
      <c r="Z3849" t="s">
        <v>4143</v>
      </c>
      <c r="AA3849">
        <v>47</v>
      </c>
      <c r="AB3849">
        <v>72</v>
      </c>
      <c r="AC3849">
        <v>0</v>
      </c>
      <c r="AD3849" s="1">
        <v>34843</v>
      </c>
      <c r="AE3849" t="s">
        <v>7</v>
      </c>
      <c r="AF3849">
        <v>3847</v>
      </c>
    </row>
    <row r="3850" spans="1:32" x14ac:dyDescent="0.35">
      <c r="A3850">
        <v>112615</v>
      </c>
      <c r="B3850" t="s">
        <v>447</v>
      </c>
      <c r="C3850">
        <v>2</v>
      </c>
      <c r="D3850" t="s">
        <v>10947</v>
      </c>
      <c r="E3850" t="s">
        <v>4195</v>
      </c>
      <c r="F3850" t="s">
        <v>4316</v>
      </c>
      <c r="G3850" t="s">
        <v>11262</v>
      </c>
      <c r="H3850" t="s">
        <v>4153</v>
      </c>
      <c r="I3850" t="s">
        <v>7</v>
      </c>
      <c r="J3850">
        <v>12</v>
      </c>
      <c r="K3850" t="s">
        <v>4143</v>
      </c>
      <c r="L3850">
        <v>35</v>
      </c>
      <c r="M3850">
        <v>42</v>
      </c>
      <c r="N3850">
        <v>40</v>
      </c>
      <c r="O3850" t="s">
        <v>4143</v>
      </c>
      <c r="P3850" t="s">
        <v>4143</v>
      </c>
      <c r="Q3850" t="s">
        <v>4143</v>
      </c>
      <c r="R3850">
        <v>38</v>
      </c>
      <c r="S3850">
        <v>166</v>
      </c>
      <c r="T3850" t="s">
        <v>4143</v>
      </c>
      <c r="U3850" t="s">
        <v>4143</v>
      </c>
      <c r="V3850">
        <v>41</v>
      </c>
      <c r="W3850">
        <v>41</v>
      </c>
      <c r="X3850">
        <v>0</v>
      </c>
      <c r="Y3850" t="s">
        <v>4158</v>
      </c>
      <c r="Z3850" t="s">
        <v>4143</v>
      </c>
      <c r="AA3850">
        <v>39</v>
      </c>
      <c r="AB3850">
        <v>44</v>
      </c>
      <c r="AC3850">
        <v>0.01</v>
      </c>
      <c r="AD3850" s="1">
        <v>34932</v>
      </c>
      <c r="AE3850" t="s">
        <v>7</v>
      </c>
      <c r="AF3850">
        <v>3848</v>
      </c>
    </row>
    <row r="3851" spans="1:32" x14ac:dyDescent="0.35">
      <c r="A3851">
        <v>452791</v>
      </c>
      <c r="B3851" t="s">
        <v>2704</v>
      </c>
      <c r="C3851">
        <v>4</v>
      </c>
      <c r="D3851" t="s">
        <v>9763</v>
      </c>
      <c r="E3851" t="s">
        <v>6043</v>
      </c>
      <c r="F3851" t="s">
        <v>4178</v>
      </c>
      <c r="G3851" t="s">
        <v>6043</v>
      </c>
      <c r="H3851" t="s">
        <v>4153</v>
      </c>
      <c r="I3851" t="s">
        <v>7</v>
      </c>
      <c r="J3851">
        <v>21</v>
      </c>
      <c r="K3851" t="s">
        <v>4143</v>
      </c>
      <c r="L3851">
        <v>85</v>
      </c>
      <c r="M3851">
        <v>105</v>
      </c>
      <c r="N3851">
        <v>108</v>
      </c>
      <c r="O3851" t="s">
        <v>4143</v>
      </c>
      <c r="P3851" t="s">
        <v>4154</v>
      </c>
      <c r="Q3851" t="s">
        <v>4143</v>
      </c>
      <c r="R3851">
        <v>93</v>
      </c>
      <c r="S3851">
        <v>357</v>
      </c>
      <c r="T3851" t="s">
        <v>4143</v>
      </c>
      <c r="U3851" t="s">
        <v>4143</v>
      </c>
      <c r="V3851">
        <v>99</v>
      </c>
      <c r="W3851">
        <v>99</v>
      </c>
      <c r="X3851">
        <v>0</v>
      </c>
      <c r="Y3851" t="s">
        <v>4143</v>
      </c>
      <c r="Z3851" t="s">
        <v>4143</v>
      </c>
      <c r="AA3851">
        <v>76</v>
      </c>
      <c r="AB3851">
        <v>65</v>
      </c>
      <c r="AC3851">
        <v>0</v>
      </c>
      <c r="AD3851" s="1">
        <v>36188</v>
      </c>
      <c r="AE3851" t="s">
        <v>7</v>
      </c>
      <c r="AF3851">
        <v>3849</v>
      </c>
    </row>
    <row r="3852" spans="1:32" x14ac:dyDescent="0.35">
      <c r="A3852">
        <v>442536</v>
      </c>
      <c r="B3852" t="s">
        <v>3143</v>
      </c>
      <c r="C3852">
        <v>3</v>
      </c>
      <c r="D3852" t="s">
        <v>9761</v>
      </c>
      <c r="E3852" t="s">
        <v>9762</v>
      </c>
      <c r="F3852" t="s">
        <v>4309</v>
      </c>
      <c r="G3852" t="s">
        <v>9762</v>
      </c>
      <c r="H3852" t="s">
        <v>4153</v>
      </c>
      <c r="I3852" t="s">
        <v>7</v>
      </c>
      <c r="J3852">
        <v>20</v>
      </c>
      <c r="K3852" t="s">
        <v>4143</v>
      </c>
      <c r="L3852">
        <v>58</v>
      </c>
      <c r="M3852">
        <v>84</v>
      </c>
      <c r="N3852">
        <v>91</v>
      </c>
      <c r="O3852" t="s">
        <v>4143</v>
      </c>
      <c r="P3852" t="s">
        <v>4143</v>
      </c>
      <c r="Q3852" t="s">
        <v>4143</v>
      </c>
      <c r="R3852">
        <v>74</v>
      </c>
      <c r="S3852">
        <v>287</v>
      </c>
      <c r="T3852" t="s">
        <v>4154</v>
      </c>
      <c r="U3852" t="s">
        <v>4143</v>
      </c>
      <c r="V3852">
        <v>74</v>
      </c>
      <c r="W3852">
        <v>74</v>
      </c>
      <c r="X3852">
        <v>0</v>
      </c>
      <c r="Y3852" t="s">
        <v>4143</v>
      </c>
      <c r="Z3852" t="s">
        <v>4143</v>
      </c>
      <c r="AA3852">
        <v>82</v>
      </c>
      <c r="AB3852">
        <v>47</v>
      </c>
      <c r="AC3852">
        <v>0.01</v>
      </c>
      <c r="AD3852" s="1">
        <v>31442</v>
      </c>
      <c r="AE3852" t="s">
        <v>7</v>
      </c>
      <c r="AF3852">
        <v>3850</v>
      </c>
    </row>
    <row r="3853" spans="1:32" x14ac:dyDescent="0.35">
      <c r="A3853">
        <v>12521</v>
      </c>
      <c r="B3853" t="s">
        <v>16</v>
      </c>
      <c r="C3853">
        <v>4</v>
      </c>
      <c r="D3853" t="s">
        <v>9759</v>
      </c>
      <c r="E3853" t="s">
        <v>9760</v>
      </c>
      <c r="F3853" t="s">
        <v>5241</v>
      </c>
      <c r="G3853" t="s">
        <v>4244</v>
      </c>
      <c r="H3853" t="s">
        <v>4153</v>
      </c>
      <c r="I3853" t="s">
        <v>7</v>
      </c>
      <c r="J3853">
        <v>33</v>
      </c>
      <c r="K3853" t="s">
        <v>4143</v>
      </c>
      <c r="L3853">
        <v>113</v>
      </c>
      <c r="M3853">
        <v>153</v>
      </c>
      <c r="N3853">
        <v>167</v>
      </c>
      <c r="O3853" t="s">
        <v>4143</v>
      </c>
      <c r="P3853" t="s">
        <v>4143</v>
      </c>
      <c r="Q3853" t="s">
        <v>4143</v>
      </c>
      <c r="R3853">
        <v>133</v>
      </c>
      <c r="S3853">
        <v>517</v>
      </c>
      <c r="T3853" t="s">
        <v>4143</v>
      </c>
      <c r="U3853" t="s">
        <v>4143</v>
      </c>
      <c r="V3853">
        <v>126</v>
      </c>
      <c r="W3853">
        <v>126</v>
      </c>
      <c r="X3853">
        <v>0</v>
      </c>
      <c r="Y3853" t="s">
        <v>4143</v>
      </c>
      <c r="Z3853" t="s">
        <v>4143</v>
      </c>
      <c r="AA3853">
        <v>134</v>
      </c>
      <c r="AB3853">
        <v>65</v>
      </c>
      <c r="AC3853">
        <v>0</v>
      </c>
      <c r="AD3853" s="1">
        <v>31117</v>
      </c>
      <c r="AE3853" t="s">
        <v>7</v>
      </c>
      <c r="AF3853">
        <v>3851</v>
      </c>
    </row>
    <row r="3854" spans="1:32" x14ac:dyDescent="0.35">
      <c r="A3854">
        <v>112587</v>
      </c>
      <c r="B3854" t="s">
        <v>481</v>
      </c>
      <c r="C3854">
        <v>3</v>
      </c>
      <c r="D3854" t="s">
        <v>9758</v>
      </c>
      <c r="E3854" t="s">
        <v>5687</v>
      </c>
      <c r="F3854" t="s">
        <v>4316</v>
      </c>
      <c r="G3854" t="s">
        <v>7464</v>
      </c>
      <c r="H3854" t="s">
        <v>4153</v>
      </c>
      <c r="I3854" t="s">
        <v>7</v>
      </c>
      <c r="J3854">
        <v>20</v>
      </c>
      <c r="K3854" t="s">
        <v>4143</v>
      </c>
      <c r="L3854">
        <v>76</v>
      </c>
      <c r="M3854">
        <v>102</v>
      </c>
      <c r="N3854">
        <v>108</v>
      </c>
      <c r="O3854" t="s">
        <v>4143</v>
      </c>
      <c r="P3854" t="s">
        <v>4143</v>
      </c>
      <c r="Q3854" t="s">
        <v>4143</v>
      </c>
      <c r="R3854">
        <v>85</v>
      </c>
      <c r="S3854">
        <v>401</v>
      </c>
      <c r="T3854" t="s">
        <v>4158</v>
      </c>
      <c r="U3854" t="s">
        <v>4143</v>
      </c>
      <c r="V3854">
        <v>106</v>
      </c>
      <c r="W3854">
        <v>106</v>
      </c>
      <c r="X3854">
        <v>0</v>
      </c>
      <c r="Y3854" t="s">
        <v>4143</v>
      </c>
      <c r="Z3854" t="s">
        <v>4143</v>
      </c>
      <c r="AA3854">
        <v>93</v>
      </c>
      <c r="AB3854">
        <v>37</v>
      </c>
      <c r="AC3854">
        <v>1.4999999999999999E-2</v>
      </c>
      <c r="AD3854" s="1">
        <v>34199</v>
      </c>
      <c r="AE3854" t="s">
        <v>7</v>
      </c>
      <c r="AF3854">
        <v>3852</v>
      </c>
    </row>
    <row r="3855" spans="1:32" x14ac:dyDescent="0.35">
      <c r="A3855">
        <v>422527</v>
      </c>
      <c r="B3855" t="s">
        <v>3027</v>
      </c>
      <c r="C3855">
        <v>3</v>
      </c>
      <c r="D3855" t="s">
        <v>9756</v>
      </c>
      <c r="E3855" t="s">
        <v>9757</v>
      </c>
      <c r="F3855" t="s">
        <v>4432</v>
      </c>
      <c r="G3855" t="s">
        <v>5600</v>
      </c>
      <c r="H3855" t="s">
        <v>4153</v>
      </c>
      <c r="I3855" t="s">
        <v>7</v>
      </c>
      <c r="J3855">
        <v>16</v>
      </c>
      <c r="K3855" t="s">
        <v>4143</v>
      </c>
      <c r="L3855">
        <v>30</v>
      </c>
      <c r="M3855">
        <v>47</v>
      </c>
      <c r="N3855">
        <v>47</v>
      </c>
      <c r="O3855" t="s">
        <v>4143</v>
      </c>
      <c r="P3855" t="s">
        <v>4143</v>
      </c>
      <c r="Q3855" t="s">
        <v>4142</v>
      </c>
      <c r="R3855">
        <v>38</v>
      </c>
      <c r="S3855">
        <v>160</v>
      </c>
      <c r="T3855" t="s">
        <v>4143</v>
      </c>
      <c r="U3855" t="s">
        <v>4143</v>
      </c>
      <c r="V3855">
        <v>44</v>
      </c>
      <c r="W3855">
        <v>44</v>
      </c>
      <c r="X3855">
        <v>0</v>
      </c>
      <c r="Y3855" t="s">
        <v>4158</v>
      </c>
      <c r="Z3855" t="s">
        <v>4143</v>
      </c>
      <c r="AA3855">
        <v>40</v>
      </c>
      <c r="AB3855">
        <v>50</v>
      </c>
      <c r="AC3855">
        <v>5.0000000000000001E-3</v>
      </c>
      <c r="AD3855" s="1">
        <v>31783</v>
      </c>
      <c r="AE3855" t="s">
        <v>7</v>
      </c>
      <c r="AF3855">
        <v>3853</v>
      </c>
    </row>
    <row r="3856" spans="1:32" x14ac:dyDescent="0.35">
      <c r="A3856">
        <v>442514</v>
      </c>
      <c r="B3856" t="s">
        <v>3036</v>
      </c>
      <c r="C3856">
        <v>3</v>
      </c>
      <c r="D3856" t="s">
        <v>9754</v>
      </c>
      <c r="E3856" t="s">
        <v>9755</v>
      </c>
      <c r="F3856" t="s">
        <v>4309</v>
      </c>
      <c r="G3856" t="s">
        <v>4597</v>
      </c>
      <c r="H3856" t="s">
        <v>4153</v>
      </c>
      <c r="I3856" t="s">
        <v>7</v>
      </c>
      <c r="J3856">
        <v>24</v>
      </c>
      <c r="K3856" t="s">
        <v>4143</v>
      </c>
      <c r="L3856">
        <v>39</v>
      </c>
      <c r="M3856">
        <v>54</v>
      </c>
      <c r="N3856">
        <v>55</v>
      </c>
      <c r="O3856" t="s">
        <v>4143</v>
      </c>
      <c r="P3856" t="s">
        <v>4143</v>
      </c>
      <c r="Q3856" t="s">
        <v>4143</v>
      </c>
      <c r="R3856">
        <v>46</v>
      </c>
      <c r="S3856">
        <v>189</v>
      </c>
      <c r="T3856" t="s">
        <v>4143</v>
      </c>
      <c r="U3856" t="s">
        <v>4143</v>
      </c>
      <c r="V3856">
        <v>57</v>
      </c>
      <c r="W3856">
        <v>57</v>
      </c>
      <c r="X3856">
        <v>0</v>
      </c>
      <c r="Y3856" t="s">
        <v>4158</v>
      </c>
      <c r="Z3856" t="s">
        <v>4143</v>
      </c>
      <c r="AA3856">
        <v>48</v>
      </c>
      <c r="AB3856">
        <v>63</v>
      </c>
      <c r="AC3856">
        <v>0</v>
      </c>
      <c r="AD3856" s="1">
        <v>29495</v>
      </c>
      <c r="AE3856" t="s">
        <v>7</v>
      </c>
      <c r="AF3856">
        <v>3854</v>
      </c>
    </row>
    <row r="3857" spans="1:32" x14ac:dyDescent="0.35">
      <c r="A3857">
        <v>422522</v>
      </c>
      <c r="B3857" t="s">
        <v>3168</v>
      </c>
      <c r="C3857">
        <v>4</v>
      </c>
      <c r="D3857" t="s">
        <v>9753</v>
      </c>
      <c r="E3857" t="s">
        <v>5042</v>
      </c>
      <c r="F3857" t="s">
        <v>4432</v>
      </c>
      <c r="G3857" t="s">
        <v>5042</v>
      </c>
      <c r="H3857" t="s">
        <v>4153</v>
      </c>
      <c r="I3857" t="s">
        <v>7</v>
      </c>
      <c r="J3857">
        <v>35</v>
      </c>
      <c r="K3857" t="s">
        <v>4143</v>
      </c>
      <c r="L3857">
        <v>95</v>
      </c>
      <c r="M3857">
        <v>136</v>
      </c>
      <c r="N3857">
        <v>143</v>
      </c>
      <c r="O3857" t="s">
        <v>4143</v>
      </c>
      <c r="P3857" t="s">
        <v>4143</v>
      </c>
      <c r="Q3857" t="s">
        <v>4143</v>
      </c>
      <c r="R3857">
        <v>117</v>
      </c>
      <c r="S3857">
        <v>560</v>
      </c>
      <c r="T3857" t="s">
        <v>4158</v>
      </c>
      <c r="U3857" t="s">
        <v>4143</v>
      </c>
      <c r="V3857">
        <v>85</v>
      </c>
      <c r="W3857">
        <v>85</v>
      </c>
      <c r="X3857">
        <v>0</v>
      </c>
      <c r="Y3857" t="s">
        <v>4143</v>
      </c>
      <c r="Z3857" t="s">
        <v>4143</v>
      </c>
      <c r="AA3857">
        <v>128</v>
      </c>
      <c r="AB3857">
        <v>65</v>
      </c>
      <c r="AC3857">
        <v>0</v>
      </c>
      <c r="AD3857" s="1">
        <v>31401</v>
      </c>
      <c r="AE3857" t="s">
        <v>7</v>
      </c>
      <c r="AF3857">
        <v>3855</v>
      </c>
    </row>
    <row r="3858" spans="1:32" x14ac:dyDescent="0.35">
      <c r="A3858">
        <v>12527</v>
      </c>
      <c r="B3858" t="s">
        <v>6</v>
      </c>
      <c r="C3858">
        <v>5</v>
      </c>
      <c r="D3858" t="s">
        <v>9751</v>
      </c>
      <c r="E3858" t="s">
        <v>9752</v>
      </c>
      <c r="F3858" t="s">
        <v>5241</v>
      </c>
      <c r="G3858" t="s">
        <v>5433</v>
      </c>
      <c r="H3858" t="s">
        <v>4153</v>
      </c>
      <c r="I3858" t="s">
        <v>7</v>
      </c>
      <c r="J3858">
        <v>26</v>
      </c>
      <c r="K3858" t="s">
        <v>4143</v>
      </c>
      <c r="L3858">
        <v>43</v>
      </c>
      <c r="M3858">
        <v>61</v>
      </c>
      <c r="N3858">
        <v>64</v>
      </c>
      <c r="O3858" t="s">
        <v>4143</v>
      </c>
      <c r="P3858" t="s">
        <v>4143</v>
      </c>
      <c r="Q3858" t="s">
        <v>4143</v>
      </c>
      <c r="R3858">
        <v>46</v>
      </c>
      <c r="S3858">
        <v>216</v>
      </c>
      <c r="T3858" t="s">
        <v>4143</v>
      </c>
      <c r="U3858" t="s">
        <v>4143</v>
      </c>
      <c r="V3858">
        <v>63</v>
      </c>
      <c r="W3858">
        <v>63</v>
      </c>
      <c r="X3858">
        <v>1</v>
      </c>
      <c r="Y3858" t="s">
        <v>4158</v>
      </c>
      <c r="Z3858" t="s">
        <v>4143</v>
      </c>
      <c r="AA3858">
        <v>47</v>
      </c>
      <c r="AB3858">
        <v>68</v>
      </c>
      <c r="AC3858">
        <v>0</v>
      </c>
      <c r="AD3858" s="1">
        <v>31597</v>
      </c>
      <c r="AE3858" t="s">
        <v>7</v>
      </c>
      <c r="AF3858">
        <v>3856</v>
      </c>
    </row>
    <row r="3859" spans="1:32" x14ac:dyDescent="0.35">
      <c r="A3859">
        <v>12532</v>
      </c>
      <c r="B3859" t="s">
        <v>20</v>
      </c>
      <c r="C3859">
        <v>5</v>
      </c>
      <c r="D3859" t="s">
        <v>9748</v>
      </c>
      <c r="E3859" t="s">
        <v>9749</v>
      </c>
      <c r="F3859" t="s">
        <v>5241</v>
      </c>
      <c r="G3859" t="s">
        <v>9750</v>
      </c>
      <c r="H3859" t="s">
        <v>4153</v>
      </c>
      <c r="I3859" t="s">
        <v>7</v>
      </c>
      <c r="J3859">
        <v>14</v>
      </c>
      <c r="K3859" t="s">
        <v>4143</v>
      </c>
      <c r="L3859">
        <v>39</v>
      </c>
      <c r="M3859">
        <v>56</v>
      </c>
      <c r="N3859">
        <v>60</v>
      </c>
      <c r="O3859" t="s">
        <v>4143</v>
      </c>
      <c r="P3859" t="s">
        <v>4143</v>
      </c>
      <c r="Q3859" t="s">
        <v>4143</v>
      </c>
      <c r="R3859">
        <v>48</v>
      </c>
      <c r="S3859">
        <v>185</v>
      </c>
      <c r="T3859" t="s">
        <v>4143</v>
      </c>
      <c r="U3859" t="s">
        <v>4143</v>
      </c>
      <c r="V3859">
        <v>60</v>
      </c>
      <c r="W3859">
        <v>60</v>
      </c>
      <c r="X3859">
        <v>0</v>
      </c>
      <c r="Y3859" t="s">
        <v>4158</v>
      </c>
      <c r="Z3859" t="s">
        <v>4143</v>
      </c>
      <c r="AA3859">
        <v>35</v>
      </c>
      <c r="AB3859">
        <v>88</v>
      </c>
      <c r="AC3859">
        <v>0</v>
      </c>
      <c r="AD3859" s="1">
        <v>32106</v>
      </c>
      <c r="AE3859" t="s">
        <v>7</v>
      </c>
      <c r="AF3859">
        <v>3857</v>
      </c>
    </row>
    <row r="3860" spans="1:32" x14ac:dyDescent="0.35">
      <c r="A3860">
        <v>12641</v>
      </c>
      <c r="B3860" t="s">
        <v>110</v>
      </c>
      <c r="C3860">
        <v>4</v>
      </c>
      <c r="D3860" t="s">
        <v>9745</v>
      </c>
      <c r="E3860" t="s">
        <v>9746</v>
      </c>
      <c r="F3860" t="s">
        <v>5241</v>
      </c>
      <c r="G3860" t="s">
        <v>9747</v>
      </c>
      <c r="H3860" t="s">
        <v>4153</v>
      </c>
      <c r="I3860" t="s">
        <v>7</v>
      </c>
      <c r="J3860">
        <v>10</v>
      </c>
      <c r="K3860" t="s">
        <v>4143</v>
      </c>
      <c r="L3860">
        <v>15</v>
      </c>
      <c r="M3860">
        <v>21</v>
      </c>
      <c r="N3860">
        <v>21</v>
      </c>
      <c r="O3860" t="s">
        <v>4143</v>
      </c>
      <c r="P3860" t="s">
        <v>4143</v>
      </c>
      <c r="Q3860" t="s">
        <v>4143</v>
      </c>
      <c r="R3860">
        <v>19</v>
      </c>
      <c r="S3860">
        <v>103</v>
      </c>
      <c r="T3860" t="s">
        <v>4143</v>
      </c>
      <c r="U3860" t="s">
        <v>4143</v>
      </c>
      <c r="V3860">
        <v>21</v>
      </c>
      <c r="W3860">
        <v>21</v>
      </c>
      <c r="X3860">
        <v>0</v>
      </c>
      <c r="Y3860" t="s">
        <v>4158</v>
      </c>
      <c r="Z3860" t="s">
        <v>4143</v>
      </c>
      <c r="AA3860">
        <v>19</v>
      </c>
      <c r="AB3860">
        <v>74</v>
      </c>
      <c r="AC3860">
        <v>0</v>
      </c>
      <c r="AD3860" s="1">
        <v>40570</v>
      </c>
      <c r="AE3860" t="s">
        <v>7</v>
      </c>
      <c r="AF3860">
        <v>3858</v>
      </c>
    </row>
    <row r="3861" spans="1:32" x14ac:dyDescent="0.35">
      <c r="A3861">
        <v>112637</v>
      </c>
      <c r="B3861" t="s">
        <v>667</v>
      </c>
      <c r="C3861">
        <v>2</v>
      </c>
      <c r="D3861" t="s">
        <v>9744</v>
      </c>
      <c r="E3861" t="s">
        <v>4992</v>
      </c>
      <c r="F3861" t="s">
        <v>4316</v>
      </c>
      <c r="G3861" t="s">
        <v>5598</v>
      </c>
      <c r="H3861" t="s">
        <v>4153</v>
      </c>
      <c r="I3861" t="s">
        <v>7</v>
      </c>
      <c r="J3861">
        <v>23</v>
      </c>
      <c r="K3861" t="s">
        <v>4143</v>
      </c>
      <c r="L3861">
        <v>27</v>
      </c>
      <c r="M3861">
        <v>42</v>
      </c>
      <c r="N3861">
        <v>41</v>
      </c>
      <c r="O3861" t="s">
        <v>4143</v>
      </c>
      <c r="P3861" t="s">
        <v>4143</v>
      </c>
      <c r="Q3861" t="s">
        <v>4143</v>
      </c>
      <c r="R3861">
        <v>31</v>
      </c>
      <c r="S3861">
        <v>103</v>
      </c>
      <c r="T3861" t="s">
        <v>4143</v>
      </c>
      <c r="U3861" t="s">
        <v>4143</v>
      </c>
      <c r="V3861">
        <v>35</v>
      </c>
      <c r="W3861">
        <v>35</v>
      </c>
      <c r="X3861">
        <v>0</v>
      </c>
      <c r="Y3861" t="s">
        <v>4158</v>
      </c>
      <c r="Z3861" t="s">
        <v>4143</v>
      </c>
      <c r="AA3861">
        <v>39</v>
      </c>
      <c r="AB3861">
        <v>52</v>
      </c>
      <c r="AC3861">
        <v>5.0000000000000001E-3</v>
      </c>
      <c r="AD3861" s="1">
        <v>35618</v>
      </c>
      <c r="AE3861" t="s">
        <v>7</v>
      </c>
      <c r="AF3861">
        <v>3859</v>
      </c>
    </row>
    <row r="3862" spans="1:32" x14ac:dyDescent="0.35">
      <c r="A3862">
        <v>112574</v>
      </c>
      <c r="B3862" t="s">
        <v>587</v>
      </c>
      <c r="C3862">
        <v>5</v>
      </c>
      <c r="D3862" t="s">
        <v>9742</v>
      </c>
      <c r="E3862" t="s">
        <v>9743</v>
      </c>
      <c r="F3862" t="s">
        <v>4316</v>
      </c>
      <c r="G3862" t="s">
        <v>6412</v>
      </c>
      <c r="H3862" t="s">
        <v>4153</v>
      </c>
      <c r="I3862" t="s">
        <v>7</v>
      </c>
      <c r="J3862">
        <v>17</v>
      </c>
      <c r="K3862" t="s">
        <v>4143</v>
      </c>
      <c r="L3862">
        <v>37</v>
      </c>
      <c r="M3862">
        <v>47</v>
      </c>
      <c r="N3862">
        <v>47</v>
      </c>
      <c r="O3862" t="s">
        <v>4143</v>
      </c>
      <c r="P3862" t="s">
        <v>4143</v>
      </c>
      <c r="Q3862" t="s">
        <v>4143</v>
      </c>
      <c r="R3862">
        <v>44</v>
      </c>
      <c r="S3862">
        <v>213</v>
      </c>
      <c r="T3862" t="s">
        <v>4143</v>
      </c>
      <c r="U3862" t="s">
        <v>4143</v>
      </c>
      <c r="V3862">
        <v>48</v>
      </c>
      <c r="W3862">
        <v>48</v>
      </c>
      <c r="X3862">
        <v>0</v>
      </c>
      <c r="Y3862" t="s">
        <v>4158</v>
      </c>
      <c r="Z3862" t="s">
        <v>4143</v>
      </c>
      <c r="AA3862">
        <v>39</v>
      </c>
      <c r="AB3862">
        <v>65</v>
      </c>
      <c r="AC3862">
        <v>0</v>
      </c>
      <c r="AD3862" s="1">
        <v>33302</v>
      </c>
      <c r="AE3862" t="s">
        <v>7</v>
      </c>
      <c r="AF3862">
        <v>3860</v>
      </c>
    </row>
    <row r="3863" spans="1:32" x14ac:dyDescent="0.35">
      <c r="A3863">
        <v>312544</v>
      </c>
      <c r="B3863" t="s">
        <v>1523</v>
      </c>
      <c r="C3863">
        <v>5</v>
      </c>
      <c r="D3863" t="s">
        <v>9740</v>
      </c>
      <c r="E3863" t="s">
        <v>9741</v>
      </c>
      <c r="F3863" t="s">
        <v>4188</v>
      </c>
      <c r="G3863" t="s">
        <v>6123</v>
      </c>
      <c r="H3863" t="s">
        <v>4153</v>
      </c>
      <c r="I3863" t="s">
        <v>7</v>
      </c>
      <c r="J3863">
        <v>13</v>
      </c>
      <c r="K3863" t="s">
        <v>4143</v>
      </c>
      <c r="L3863">
        <v>58</v>
      </c>
      <c r="M3863">
        <v>82</v>
      </c>
      <c r="N3863">
        <v>89</v>
      </c>
      <c r="O3863" t="s">
        <v>4143</v>
      </c>
      <c r="P3863" t="s">
        <v>4143</v>
      </c>
      <c r="Q3863" t="s">
        <v>4154</v>
      </c>
      <c r="R3863">
        <v>74</v>
      </c>
      <c r="S3863">
        <v>283</v>
      </c>
      <c r="T3863" t="s">
        <v>4154</v>
      </c>
      <c r="U3863" t="s">
        <v>4143</v>
      </c>
      <c r="V3863">
        <v>78</v>
      </c>
      <c r="W3863">
        <v>78</v>
      </c>
      <c r="X3863">
        <v>0</v>
      </c>
      <c r="Y3863" t="s">
        <v>4158</v>
      </c>
      <c r="Z3863" t="s">
        <v>4143</v>
      </c>
      <c r="AA3863">
        <v>49</v>
      </c>
      <c r="AB3863">
        <v>72</v>
      </c>
      <c r="AC3863">
        <v>0</v>
      </c>
      <c r="AD3863" s="1">
        <v>36053</v>
      </c>
      <c r="AE3863" t="s">
        <v>7</v>
      </c>
      <c r="AF3863">
        <v>3861</v>
      </c>
    </row>
    <row r="3864" spans="1:32" x14ac:dyDescent="0.35">
      <c r="A3864">
        <v>422553</v>
      </c>
      <c r="B3864" t="s">
        <v>3314</v>
      </c>
      <c r="C3864">
        <v>4</v>
      </c>
      <c r="D3864" t="s">
        <v>9738</v>
      </c>
      <c r="E3864" t="s">
        <v>9739</v>
      </c>
      <c r="F3864" t="s">
        <v>4432</v>
      </c>
      <c r="G3864" t="s">
        <v>6488</v>
      </c>
      <c r="H3864" t="s">
        <v>4153</v>
      </c>
      <c r="I3864" t="s">
        <v>7</v>
      </c>
      <c r="J3864">
        <v>28</v>
      </c>
      <c r="K3864" t="s">
        <v>4143</v>
      </c>
      <c r="L3864">
        <v>94</v>
      </c>
      <c r="M3864">
        <v>115</v>
      </c>
      <c r="N3864">
        <v>121</v>
      </c>
      <c r="O3864" t="s">
        <v>4143</v>
      </c>
      <c r="P3864" t="s">
        <v>4143</v>
      </c>
      <c r="Q3864" t="s">
        <v>4143</v>
      </c>
      <c r="R3864">
        <v>109</v>
      </c>
      <c r="S3864">
        <v>416</v>
      </c>
      <c r="T3864" t="s">
        <v>4143</v>
      </c>
      <c r="U3864" t="s">
        <v>4143</v>
      </c>
      <c r="V3864">
        <v>120</v>
      </c>
      <c r="W3864">
        <v>120</v>
      </c>
      <c r="X3864">
        <v>0</v>
      </c>
      <c r="Y3864" t="s">
        <v>4143</v>
      </c>
      <c r="Z3864" t="s">
        <v>4143</v>
      </c>
      <c r="AA3864">
        <v>92</v>
      </c>
      <c r="AB3864">
        <v>82</v>
      </c>
      <c r="AC3864">
        <v>0</v>
      </c>
      <c r="AD3864" s="1">
        <v>34598</v>
      </c>
      <c r="AE3864" t="s">
        <v>7</v>
      </c>
      <c r="AF3864">
        <v>3862</v>
      </c>
    </row>
    <row r="3865" spans="1:32" x14ac:dyDescent="0.35">
      <c r="A3865">
        <v>12571</v>
      </c>
      <c r="B3865" t="s">
        <v>28</v>
      </c>
      <c r="C3865">
        <v>4</v>
      </c>
      <c r="D3865" t="s">
        <v>9736</v>
      </c>
      <c r="E3865" t="s">
        <v>9737</v>
      </c>
      <c r="F3865" t="s">
        <v>5241</v>
      </c>
      <c r="G3865" t="s">
        <v>7068</v>
      </c>
      <c r="H3865" t="s">
        <v>4153</v>
      </c>
      <c r="I3865" t="s">
        <v>7</v>
      </c>
      <c r="J3865">
        <v>10</v>
      </c>
      <c r="K3865" t="s">
        <v>4143</v>
      </c>
      <c r="L3865">
        <v>22</v>
      </c>
      <c r="M3865">
        <v>27</v>
      </c>
      <c r="N3865">
        <v>27</v>
      </c>
      <c r="O3865" t="s">
        <v>4143</v>
      </c>
      <c r="P3865" t="s">
        <v>4143</v>
      </c>
      <c r="Q3865" t="s">
        <v>4143</v>
      </c>
      <c r="R3865">
        <v>27</v>
      </c>
      <c r="S3865">
        <v>118</v>
      </c>
      <c r="T3865" t="s">
        <v>4143</v>
      </c>
      <c r="U3865" t="s">
        <v>4143</v>
      </c>
      <c r="V3865">
        <v>27</v>
      </c>
      <c r="W3865">
        <v>27</v>
      </c>
      <c r="X3865">
        <v>0</v>
      </c>
      <c r="Y3865" t="s">
        <v>4158</v>
      </c>
      <c r="Z3865" t="s">
        <v>4143</v>
      </c>
      <c r="AA3865">
        <v>24</v>
      </c>
      <c r="AB3865">
        <v>78</v>
      </c>
      <c r="AC3865">
        <v>0</v>
      </c>
      <c r="AD3865" s="1">
        <v>35430</v>
      </c>
      <c r="AE3865" t="s">
        <v>7</v>
      </c>
      <c r="AF3865">
        <v>3863</v>
      </c>
    </row>
    <row r="3866" spans="1:32" x14ac:dyDescent="0.35">
      <c r="A3866">
        <v>332782</v>
      </c>
      <c r="B3866" t="s">
        <v>15825</v>
      </c>
      <c r="C3866">
        <v>3</v>
      </c>
      <c r="D3866" t="s">
        <v>15826</v>
      </c>
      <c r="E3866" t="s">
        <v>15827</v>
      </c>
      <c r="F3866" t="s">
        <v>4151</v>
      </c>
      <c r="G3866" t="s">
        <v>11262</v>
      </c>
      <c r="H3866" t="s">
        <v>4153</v>
      </c>
      <c r="I3866" t="s">
        <v>7</v>
      </c>
      <c r="J3866">
        <v>27</v>
      </c>
      <c r="K3866" t="s">
        <v>4143</v>
      </c>
      <c r="L3866">
        <v>152</v>
      </c>
      <c r="M3866">
        <v>225</v>
      </c>
      <c r="N3866">
        <v>235</v>
      </c>
      <c r="O3866" t="s">
        <v>4143</v>
      </c>
      <c r="P3866" t="s">
        <v>4143</v>
      </c>
      <c r="Q3866" t="s">
        <v>4154</v>
      </c>
      <c r="R3866">
        <v>191</v>
      </c>
      <c r="S3866">
        <v>352</v>
      </c>
      <c r="T3866" t="s">
        <v>4154</v>
      </c>
      <c r="U3866" t="s">
        <v>4143</v>
      </c>
      <c r="V3866">
        <v>205</v>
      </c>
      <c r="W3866">
        <v>205</v>
      </c>
      <c r="X3866">
        <v>0</v>
      </c>
      <c r="Y3866" t="s">
        <v>4158</v>
      </c>
      <c r="Z3866" t="s">
        <v>4143</v>
      </c>
      <c r="AA3866">
        <v>154</v>
      </c>
      <c r="AF3866">
        <v>3864</v>
      </c>
    </row>
    <row r="3867" spans="1:32" x14ac:dyDescent="0.35">
      <c r="A3867">
        <v>422612</v>
      </c>
      <c r="B3867" t="s">
        <v>3023</v>
      </c>
      <c r="C3867">
        <v>5</v>
      </c>
      <c r="D3867" t="s">
        <v>9734</v>
      </c>
      <c r="E3867" t="s">
        <v>9735</v>
      </c>
      <c r="F3867" t="s">
        <v>4432</v>
      </c>
      <c r="G3867" t="s">
        <v>4680</v>
      </c>
      <c r="H3867" t="s">
        <v>4153</v>
      </c>
      <c r="I3867" t="s">
        <v>7</v>
      </c>
      <c r="J3867">
        <v>17</v>
      </c>
      <c r="K3867" t="s">
        <v>4143</v>
      </c>
      <c r="L3867">
        <v>50</v>
      </c>
      <c r="M3867">
        <v>67</v>
      </c>
      <c r="N3867">
        <v>69</v>
      </c>
      <c r="O3867" t="s">
        <v>4143</v>
      </c>
      <c r="P3867" t="s">
        <v>4143</v>
      </c>
      <c r="Q3867" t="s">
        <v>4143</v>
      </c>
      <c r="R3867">
        <v>56</v>
      </c>
      <c r="S3867">
        <v>197</v>
      </c>
      <c r="T3867" t="s">
        <v>4143</v>
      </c>
      <c r="U3867" t="s">
        <v>4143</v>
      </c>
      <c r="V3867">
        <v>69</v>
      </c>
      <c r="W3867">
        <v>69</v>
      </c>
      <c r="X3867">
        <v>0</v>
      </c>
      <c r="Y3867" t="s">
        <v>4143</v>
      </c>
      <c r="Z3867" t="s">
        <v>4143</v>
      </c>
      <c r="AA3867">
        <v>64</v>
      </c>
      <c r="AB3867">
        <v>72</v>
      </c>
      <c r="AC3867">
        <v>0</v>
      </c>
      <c r="AD3867" s="1">
        <v>39052</v>
      </c>
      <c r="AE3867" t="s">
        <v>7</v>
      </c>
      <c r="AF3867">
        <v>3865</v>
      </c>
    </row>
    <row r="3868" spans="1:32" x14ac:dyDescent="0.35">
      <c r="A3868">
        <v>202515</v>
      </c>
      <c r="B3868" t="s">
        <v>1155</v>
      </c>
      <c r="C3868">
        <v>4</v>
      </c>
      <c r="D3868" t="s">
        <v>9733</v>
      </c>
      <c r="E3868" t="s">
        <v>5068</v>
      </c>
      <c r="F3868" t="s">
        <v>4161</v>
      </c>
      <c r="G3868" t="s">
        <v>6445</v>
      </c>
      <c r="H3868" t="s">
        <v>4153</v>
      </c>
      <c r="I3868" t="s">
        <v>7</v>
      </c>
      <c r="J3868">
        <v>21</v>
      </c>
      <c r="K3868" t="s">
        <v>4143</v>
      </c>
      <c r="L3868">
        <v>69</v>
      </c>
      <c r="M3868">
        <v>88</v>
      </c>
      <c r="N3868">
        <v>100</v>
      </c>
      <c r="O3868" t="s">
        <v>4143</v>
      </c>
      <c r="P3868" t="s">
        <v>4143</v>
      </c>
      <c r="Q3868" t="s">
        <v>4143</v>
      </c>
      <c r="R3868">
        <v>80</v>
      </c>
      <c r="S3868">
        <v>282</v>
      </c>
      <c r="T3868" t="s">
        <v>4154</v>
      </c>
      <c r="U3868" t="s">
        <v>4143</v>
      </c>
      <c r="V3868">
        <v>91</v>
      </c>
      <c r="W3868">
        <v>91</v>
      </c>
      <c r="X3868">
        <v>0</v>
      </c>
      <c r="Y3868" t="s">
        <v>4143</v>
      </c>
      <c r="Z3868" t="s">
        <v>4143</v>
      </c>
      <c r="AA3868">
        <v>79</v>
      </c>
      <c r="AB3868">
        <v>78</v>
      </c>
      <c r="AC3868">
        <v>0</v>
      </c>
      <c r="AD3868" s="1">
        <v>41710</v>
      </c>
      <c r="AE3868" t="s">
        <v>7</v>
      </c>
      <c r="AF3868">
        <v>3866</v>
      </c>
    </row>
    <row r="3869" spans="1:32" x14ac:dyDescent="0.35">
      <c r="A3869">
        <v>392740</v>
      </c>
      <c r="B3869" t="s">
        <v>15197</v>
      </c>
      <c r="C3869">
        <v>4</v>
      </c>
      <c r="D3869" t="s">
        <v>15198</v>
      </c>
      <c r="E3869" t="s">
        <v>7113</v>
      </c>
      <c r="F3869" t="s">
        <v>4192</v>
      </c>
      <c r="G3869" t="s">
        <v>14447</v>
      </c>
      <c r="H3869" t="s">
        <v>4153</v>
      </c>
      <c r="I3869" t="s">
        <v>7</v>
      </c>
      <c r="J3869">
        <v>8</v>
      </c>
      <c r="K3869" t="s">
        <v>4143</v>
      </c>
      <c r="L3869">
        <v>21</v>
      </c>
      <c r="M3869">
        <v>34</v>
      </c>
      <c r="N3869">
        <v>37</v>
      </c>
      <c r="O3869" t="s">
        <v>4143</v>
      </c>
      <c r="P3869" t="s">
        <v>4143</v>
      </c>
      <c r="Q3869" t="s">
        <v>4143</v>
      </c>
      <c r="R3869">
        <v>26</v>
      </c>
      <c r="S3869">
        <v>102</v>
      </c>
      <c r="T3869" t="s">
        <v>4143</v>
      </c>
      <c r="U3869" t="s">
        <v>4143</v>
      </c>
      <c r="V3869">
        <v>34</v>
      </c>
      <c r="W3869">
        <v>34</v>
      </c>
      <c r="X3869">
        <v>0</v>
      </c>
      <c r="Y3869" t="s">
        <v>4158</v>
      </c>
      <c r="Z3869" t="s">
        <v>4143</v>
      </c>
      <c r="AA3869">
        <v>17</v>
      </c>
      <c r="AF3869">
        <v>3867</v>
      </c>
    </row>
    <row r="3870" spans="1:32" x14ac:dyDescent="0.35">
      <c r="A3870">
        <v>12637</v>
      </c>
      <c r="B3870" t="s">
        <v>54</v>
      </c>
      <c r="C3870">
        <v>2</v>
      </c>
      <c r="D3870" t="s">
        <v>9732</v>
      </c>
      <c r="E3870" t="s">
        <v>4678</v>
      </c>
      <c r="F3870" t="s">
        <v>5241</v>
      </c>
      <c r="G3870" t="s">
        <v>4678</v>
      </c>
      <c r="H3870" t="s">
        <v>4153</v>
      </c>
      <c r="I3870" t="s">
        <v>7</v>
      </c>
      <c r="J3870">
        <v>15</v>
      </c>
      <c r="K3870" t="s">
        <v>4143</v>
      </c>
      <c r="L3870">
        <v>58</v>
      </c>
      <c r="M3870">
        <v>79</v>
      </c>
      <c r="N3870">
        <v>79</v>
      </c>
      <c r="O3870" t="s">
        <v>4143</v>
      </c>
      <c r="P3870" t="s">
        <v>4143</v>
      </c>
      <c r="Q3870" t="s">
        <v>4143</v>
      </c>
      <c r="R3870">
        <v>61</v>
      </c>
      <c r="S3870">
        <v>277</v>
      </c>
      <c r="T3870" t="s">
        <v>4154</v>
      </c>
      <c r="U3870" t="s">
        <v>4143</v>
      </c>
      <c r="V3870">
        <v>81</v>
      </c>
      <c r="W3870">
        <v>81</v>
      </c>
      <c r="X3870">
        <v>0</v>
      </c>
      <c r="Y3870" t="s">
        <v>4143</v>
      </c>
      <c r="Z3870" t="s">
        <v>4143</v>
      </c>
      <c r="AA3870">
        <v>69</v>
      </c>
      <c r="AB3870">
        <v>47</v>
      </c>
      <c r="AC3870">
        <v>0.01</v>
      </c>
      <c r="AD3870" s="1">
        <v>40375</v>
      </c>
      <c r="AE3870" t="s">
        <v>7</v>
      </c>
      <c r="AF3870">
        <v>3868</v>
      </c>
    </row>
    <row r="3871" spans="1:32" x14ac:dyDescent="0.35">
      <c r="A3871">
        <v>262538</v>
      </c>
      <c r="B3871" t="s">
        <v>2106</v>
      </c>
      <c r="C3871">
        <v>4</v>
      </c>
      <c r="D3871" t="s">
        <v>5783</v>
      </c>
      <c r="E3871" t="s">
        <v>5636</v>
      </c>
      <c r="F3871" t="s">
        <v>4561</v>
      </c>
      <c r="G3871" t="s">
        <v>4788</v>
      </c>
      <c r="H3871" t="s">
        <v>4141</v>
      </c>
      <c r="I3871" t="s">
        <v>3</v>
      </c>
      <c r="J3871">
        <v>20</v>
      </c>
      <c r="K3871" t="s">
        <v>4143</v>
      </c>
      <c r="L3871">
        <v>38</v>
      </c>
      <c r="M3871">
        <v>62</v>
      </c>
      <c r="N3871">
        <v>64</v>
      </c>
      <c r="O3871" t="s">
        <v>4143</v>
      </c>
      <c r="P3871" t="s">
        <v>4143</v>
      </c>
      <c r="Q3871" t="s">
        <v>4143</v>
      </c>
      <c r="R3871">
        <v>44</v>
      </c>
      <c r="S3871">
        <v>194</v>
      </c>
      <c r="T3871" t="s">
        <v>4154</v>
      </c>
      <c r="U3871" t="s">
        <v>4143</v>
      </c>
      <c r="V3871">
        <v>64</v>
      </c>
      <c r="W3871">
        <v>64</v>
      </c>
      <c r="X3871">
        <v>0</v>
      </c>
      <c r="Y3871" t="s">
        <v>4143</v>
      </c>
      <c r="Z3871" t="s">
        <v>4143</v>
      </c>
      <c r="AA3871">
        <v>61</v>
      </c>
      <c r="AB3871">
        <v>45</v>
      </c>
      <c r="AC3871">
        <v>0.01</v>
      </c>
      <c r="AD3871" s="1">
        <v>34199</v>
      </c>
      <c r="AE3871" t="s">
        <v>3</v>
      </c>
      <c r="AF3871">
        <v>6716</v>
      </c>
    </row>
    <row r="3872" spans="1:32" x14ac:dyDescent="0.35">
      <c r="A3872">
        <v>442565</v>
      </c>
      <c r="B3872" t="s">
        <v>3062</v>
      </c>
      <c r="C3872">
        <v>4</v>
      </c>
      <c r="D3872" t="s">
        <v>9730</v>
      </c>
      <c r="E3872" t="s">
        <v>9731</v>
      </c>
      <c r="F3872" t="s">
        <v>4309</v>
      </c>
      <c r="G3872" t="s">
        <v>4597</v>
      </c>
      <c r="H3872" t="s">
        <v>4153</v>
      </c>
      <c r="I3872" t="s">
        <v>7</v>
      </c>
      <c r="J3872">
        <v>12</v>
      </c>
      <c r="K3872" t="s">
        <v>4143</v>
      </c>
      <c r="L3872">
        <v>34</v>
      </c>
      <c r="M3872">
        <v>51</v>
      </c>
      <c r="N3872">
        <v>58</v>
      </c>
      <c r="O3872" t="s">
        <v>4143</v>
      </c>
      <c r="P3872" t="s">
        <v>4143</v>
      </c>
      <c r="Q3872" t="s">
        <v>4143</v>
      </c>
      <c r="R3872">
        <v>48</v>
      </c>
      <c r="S3872">
        <v>219</v>
      </c>
      <c r="T3872" t="s">
        <v>4154</v>
      </c>
      <c r="U3872" t="s">
        <v>4143</v>
      </c>
      <c r="V3872">
        <v>55</v>
      </c>
      <c r="W3872">
        <v>55</v>
      </c>
      <c r="X3872">
        <v>0</v>
      </c>
      <c r="Y3872" t="s">
        <v>4158</v>
      </c>
      <c r="Z3872" t="s">
        <v>4143</v>
      </c>
      <c r="AA3872">
        <v>41</v>
      </c>
      <c r="AB3872">
        <v>37</v>
      </c>
      <c r="AC3872">
        <v>1.4999999999999999E-2</v>
      </c>
      <c r="AD3872" s="1">
        <v>33221</v>
      </c>
      <c r="AE3872" t="s">
        <v>7</v>
      </c>
      <c r="AF3872">
        <v>3870</v>
      </c>
    </row>
    <row r="3873" spans="1:32" x14ac:dyDescent="0.35">
      <c r="A3873">
        <v>442635</v>
      </c>
      <c r="B3873" t="s">
        <v>3245</v>
      </c>
      <c r="C3873">
        <v>3</v>
      </c>
      <c r="D3873" t="s">
        <v>9729</v>
      </c>
      <c r="E3873" t="s">
        <v>7908</v>
      </c>
      <c r="F3873" t="s">
        <v>4309</v>
      </c>
      <c r="G3873" t="s">
        <v>7909</v>
      </c>
      <c r="H3873" t="s">
        <v>4153</v>
      </c>
      <c r="I3873" t="s">
        <v>7</v>
      </c>
      <c r="J3873">
        <v>24</v>
      </c>
      <c r="K3873" t="s">
        <v>4143</v>
      </c>
      <c r="L3873">
        <v>45</v>
      </c>
      <c r="M3873">
        <v>70</v>
      </c>
      <c r="N3873">
        <v>78</v>
      </c>
      <c r="O3873" t="s">
        <v>4143</v>
      </c>
      <c r="P3873" t="s">
        <v>4143</v>
      </c>
      <c r="Q3873" t="s">
        <v>4143</v>
      </c>
      <c r="R3873">
        <v>55</v>
      </c>
      <c r="S3873">
        <v>244</v>
      </c>
      <c r="T3873" t="s">
        <v>4143</v>
      </c>
      <c r="U3873" t="s">
        <v>4143</v>
      </c>
      <c r="V3873">
        <v>77</v>
      </c>
      <c r="W3873">
        <v>77</v>
      </c>
      <c r="X3873">
        <v>1</v>
      </c>
      <c r="Y3873" t="s">
        <v>4158</v>
      </c>
      <c r="Z3873" t="s">
        <v>4143</v>
      </c>
      <c r="AA3873">
        <v>61</v>
      </c>
      <c r="AB3873">
        <v>56</v>
      </c>
      <c r="AC3873">
        <v>5.0000000000000001E-3</v>
      </c>
      <c r="AD3873" s="1">
        <v>36934</v>
      </c>
      <c r="AE3873" t="s">
        <v>7</v>
      </c>
      <c r="AF3873">
        <v>3871</v>
      </c>
    </row>
    <row r="3874" spans="1:32" x14ac:dyDescent="0.35">
      <c r="A3874">
        <v>442638</v>
      </c>
      <c r="B3874" t="s">
        <v>3246</v>
      </c>
      <c r="C3874">
        <v>0</v>
      </c>
      <c r="D3874" t="s">
        <v>11163</v>
      </c>
      <c r="E3874" t="s">
        <v>4363</v>
      </c>
      <c r="F3874" t="s">
        <v>4309</v>
      </c>
      <c r="G3874" t="s">
        <v>4364</v>
      </c>
      <c r="H3874" t="s">
        <v>4153</v>
      </c>
      <c r="I3874" t="s">
        <v>7</v>
      </c>
      <c r="J3874">
        <v>2</v>
      </c>
      <c r="K3874" t="s">
        <v>4143</v>
      </c>
      <c r="L3874">
        <v>46</v>
      </c>
      <c r="M3874">
        <v>65</v>
      </c>
      <c r="N3874">
        <v>68</v>
      </c>
      <c r="O3874" t="s">
        <v>4143</v>
      </c>
      <c r="P3874" t="s">
        <v>4143</v>
      </c>
      <c r="Q3874" t="s">
        <v>4143</v>
      </c>
      <c r="R3874">
        <v>51</v>
      </c>
      <c r="S3874">
        <v>257</v>
      </c>
      <c r="T3874" t="s">
        <v>4158</v>
      </c>
      <c r="U3874" t="s">
        <v>4158</v>
      </c>
      <c r="V3874">
        <v>9</v>
      </c>
      <c r="W3874">
        <v>9</v>
      </c>
      <c r="X3874">
        <v>0</v>
      </c>
      <c r="Y3874" t="s">
        <v>4154</v>
      </c>
      <c r="Z3874" t="s">
        <v>4154</v>
      </c>
      <c r="AA3874">
        <v>62</v>
      </c>
      <c r="AB3874">
        <v>57</v>
      </c>
      <c r="AC3874">
        <v>5.0000000000000001E-3</v>
      </c>
      <c r="AD3874" s="1">
        <v>37144</v>
      </c>
      <c r="AE3874" t="s">
        <v>7</v>
      </c>
      <c r="AF3874">
        <v>3872</v>
      </c>
    </row>
    <row r="3875" spans="1:32" x14ac:dyDescent="0.35">
      <c r="A3875">
        <v>442532</v>
      </c>
      <c r="B3875" t="s">
        <v>3142</v>
      </c>
      <c r="C3875">
        <v>3</v>
      </c>
      <c r="D3875" t="s">
        <v>9727</v>
      </c>
      <c r="E3875" t="s">
        <v>8114</v>
      </c>
      <c r="F3875" t="s">
        <v>4309</v>
      </c>
      <c r="G3875" t="s">
        <v>9728</v>
      </c>
      <c r="H3875" t="s">
        <v>4153</v>
      </c>
      <c r="I3875" t="s">
        <v>7</v>
      </c>
      <c r="J3875">
        <v>17</v>
      </c>
      <c r="K3875" t="s">
        <v>4143</v>
      </c>
      <c r="L3875">
        <v>43</v>
      </c>
      <c r="M3875">
        <v>63</v>
      </c>
      <c r="N3875">
        <v>65</v>
      </c>
      <c r="O3875" t="s">
        <v>4143</v>
      </c>
      <c r="P3875" t="s">
        <v>4143</v>
      </c>
      <c r="Q3875" t="s">
        <v>4143</v>
      </c>
      <c r="R3875">
        <v>56</v>
      </c>
      <c r="S3875">
        <v>228</v>
      </c>
      <c r="T3875" t="s">
        <v>4154</v>
      </c>
      <c r="U3875" t="s">
        <v>4143</v>
      </c>
      <c r="V3875">
        <v>67</v>
      </c>
      <c r="W3875">
        <v>67</v>
      </c>
      <c r="X3875">
        <v>0</v>
      </c>
      <c r="Y3875" t="s">
        <v>4143</v>
      </c>
      <c r="Z3875" t="s">
        <v>4143</v>
      </c>
      <c r="AA3875">
        <v>46</v>
      </c>
      <c r="AB3875">
        <v>61</v>
      </c>
      <c r="AC3875">
        <v>0</v>
      </c>
      <c r="AD3875" s="1">
        <v>31229</v>
      </c>
      <c r="AE3875" t="s">
        <v>7</v>
      </c>
      <c r="AF3875">
        <v>3873</v>
      </c>
    </row>
    <row r="3876" spans="1:32" x14ac:dyDescent="0.35">
      <c r="A3876">
        <v>392683</v>
      </c>
      <c r="B3876" t="s">
        <v>14194</v>
      </c>
      <c r="C3876">
        <v>5</v>
      </c>
      <c r="D3876" t="s">
        <v>14195</v>
      </c>
      <c r="E3876" t="s">
        <v>9789</v>
      </c>
      <c r="F3876" t="s">
        <v>4192</v>
      </c>
      <c r="G3876" t="s">
        <v>9789</v>
      </c>
      <c r="H3876" t="s">
        <v>4153</v>
      </c>
      <c r="I3876" t="s">
        <v>7</v>
      </c>
      <c r="J3876">
        <v>21</v>
      </c>
      <c r="K3876" t="s">
        <v>4143</v>
      </c>
      <c r="L3876">
        <v>41</v>
      </c>
      <c r="M3876">
        <v>72</v>
      </c>
      <c r="N3876">
        <v>78</v>
      </c>
      <c r="O3876" t="s">
        <v>4143</v>
      </c>
      <c r="P3876" t="s">
        <v>4143</v>
      </c>
      <c r="Q3876" t="s">
        <v>4143</v>
      </c>
      <c r="R3876">
        <v>48</v>
      </c>
      <c r="S3876">
        <v>190</v>
      </c>
      <c r="T3876" t="s">
        <v>4143</v>
      </c>
      <c r="U3876" t="s">
        <v>4143</v>
      </c>
      <c r="V3876">
        <v>74</v>
      </c>
      <c r="W3876">
        <v>74</v>
      </c>
      <c r="X3876">
        <v>0</v>
      </c>
      <c r="Y3876" t="s">
        <v>4158</v>
      </c>
      <c r="Z3876" t="s">
        <v>4143</v>
      </c>
      <c r="AA3876">
        <v>47</v>
      </c>
      <c r="AF3876">
        <v>3874</v>
      </c>
    </row>
    <row r="3877" spans="1:32" x14ac:dyDescent="0.35">
      <c r="A3877">
        <v>332619</v>
      </c>
      <c r="B3877" t="s">
        <v>2419</v>
      </c>
      <c r="C3877">
        <v>3</v>
      </c>
      <c r="D3877" t="s">
        <v>5785</v>
      </c>
      <c r="E3877" t="s">
        <v>4175</v>
      </c>
      <c r="F3877" t="s">
        <v>4151</v>
      </c>
      <c r="G3877" t="s">
        <v>4175</v>
      </c>
      <c r="H3877" t="s">
        <v>4141</v>
      </c>
      <c r="I3877" t="s">
        <v>4148</v>
      </c>
      <c r="J3877">
        <v>25</v>
      </c>
      <c r="K3877" t="s">
        <v>4143</v>
      </c>
      <c r="L3877">
        <v>86</v>
      </c>
      <c r="M3877">
        <v>193</v>
      </c>
      <c r="N3877">
        <v>188</v>
      </c>
      <c r="O3877" t="s">
        <v>4143</v>
      </c>
      <c r="P3877" t="s">
        <v>4143</v>
      </c>
      <c r="Q3877" t="s">
        <v>4154</v>
      </c>
      <c r="R3877">
        <v>94</v>
      </c>
      <c r="S3877">
        <v>378</v>
      </c>
      <c r="T3877" t="s">
        <v>4143</v>
      </c>
      <c r="U3877" t="s">
        <v>4143</v>
      </c>
      <c r="V3877">
        <v>180</v>
      </c>
      <c r="W3877">
        <v>180</v>
      </c>
      <c r="X3877">
        <v>0</v>
      </c>
      <c r="Y3877" t="s">
        <v>4143</v>
      </c>
      <c r="Z3877" t="s">
        <v>4143</v>
      </c>
      <c r="AA3877">
        <v>174</v>
      </c>
      <c r="AB3877">
        <v>51</v>
      </c>
      <c r="AC3877">
        <v>5.0000000000000001E-3</v>
      </c>
      <c r="AD3877" s="1">
        <v>37106</v>
      </c>
      <c r="AE3877" t="s">
        <v>4105</v>
      </c>
      <c r="AF3877">
        <v>6714</v>
      </c>
    </row>
    <row r="3878" spans="1:32" x14ac:dyDescent="0.35">
      <c r="A3878">
        <v>682664</v>
      </c>
      <c r="B3878" t="s">
        <v>4041</v>
      </c>
      <c r="C3878">
        <v>2</v>
      </c>
      <c r="D3878" t="s">
        <v>11237</v>
      </c>
      <c r="E3878" t="s">
        <v>5568</v>
      </c>
      <c r="F3878" t="s">
        <v>4259</v>
      </c>
      <c r="G3878" t="s">
        <v>11262</v>
      </c>
      <c r="H3878" t="s">
        <v>4153</v>
      </c>
      <c r="I3878" t="s">
        <v>7</v>
      </c>
      <c r="J3878">
        <v>40</v>
      </c>
      <c r="K3878" t="s">
        <v>4143</v>
      </c>
      <c r="L3878">
        <v>129</v>
      </c>
      <c r="M3878">
        <v>199</v>
      </c>
      <c r="N3878">
        <v>201</v>
      </c>
      <c r="O3878" t="s">
        <v>4143</v>
      </c>
      <c r="P3878" t="s">
        <v>4142</v>
      </c>
      <c r="Q3878" t="s">
        <v>4143</v>
      </c>
      <c r="R3878">
        <v>152</v>
      </c>
      <c r="S3878">
        <v>290</v>
      </c>
      <c r="T3878" t="s">
        <v>4158</v>
      </c>
      <c r="U3878" t="s">
        <v>4142</v>
      </c>
      <c r="V3878">
        <v>177</v>
      </c>
      <c r="W3878">
        <v>177</v>
      </c>
      <c r="X3878">
        <v>0</v>
      </c>
      <c r="Y3878" t="s">
        <v>4158</v>
      </c>
      <c r="Z3878" t="s">
        <v>4143</v>
      </c>
      <c r="AA3878">
        <v>179</v>
      </c>
      <c r="AB3878">
        <v>16</v>
      </c>
      <c r="AC3878">
        <v>0.02</v>
      </c>
      <c r="AD3878" s="1">
        <v>43281</v>
      </c>
      <c r="AE3878" t="s">
        <v>7</v>
      </c>
      <c r="AF3878">
        <v>3876</v>
      </c>
    </row>
    <row r="3879" spans="1:32" x14ac:dyDescent="0.35">
      <c r="A3879">
        <v>422568</v>
      </c>
      <c r="B3879" t="s">
        <v>3361</v>
      </c>
      <c r="C3879">
        <v>3</v>
      </c>
      <c r="D3879" t="s">
        <v>9725</v>
      </c>
      <c r="E3879" t="s">
        <v>5600</v>
      </c>
      <c r="F3879" t="s">
        <v>4432</v>
      </c>
      <c r="G3879" t="s">
        <v>5600</v>
      </c>
      <c r="H3879" t="s">
        <v>4153</v>
      </c>
      <c r="I3879" t="s">
        <v>7</v>
      </c>
      <c r="J3879">
        <v>16</v>
      </c>
      <c r="K3879" t="s">
        <v>4143</v>
      </c>
      <c r="L3879">
        <v>36</v>
      </c>
      <c r="M3879">
        <v>51</v>
      </c>
      <c r="N3879">
        <v>53</v>
      </c>
      <c r="O3879" t="s">
        <v>4143</v>
      </c>
      <c r="P3879" t="s">
        <v>4143</v>
      </c>
      <c r="Q3879" t="s">
        <v>4143</v>
      </c>
      <c r="R3879">
        <v>42</v>
      </c>
      <c r="S3879">
        <v>173</v>
      </c>
      <c r="T3879" t="s">
        <v>4143</v>
      </c>
      <c r="U3879" t="s">
        <v>4143</v>
      </c>
      <c r="V3879">
        <v>53</v>
      </c>
      <c r="W3879">
        <v>53</v>
      </c>
      <c r="X3879">
        <v>0</v>
      </c>
      <c r="Y3879" t="s">
        <v>4158</v>
      </c>
      <c r="Z3879" t="s">
        <v>4143</v>
      </c>
      <c r="AA3879">
        <v>46</v>
      </c>
      <c r="AB3879">
        <v>58</v>
      </c>
      <c r="AC3879">
        <v>5.0000000000000001E-3</v>
      </c>
      <c r="AD3879" s="1">
        <v>36237</v>
      </c>
      <c r="AE3879" t="s">
        <v>7</v>
      </c>
      <c r="AF3879">
        <v>3877</v>
      </c>
    </row>
    <row r="3880" spans="1:32" x14ac:dyDescent="0.35">
      <c r="A3880">
        <v>442626</v>
      </c>
      <c r="B3880" t="s">
        <v>3364</v>
      </c>
      <c r="C3880">
        <v>5</v>
      </c>
      <c r="D3880" t="s">
        <v>9724</v>
      </c>
      <c r="E3880" t="s">
        <v>5421</v>
      </c>
      <c r="F3880" t="s">
        <v>4309</v>
      </c>
      <c r="G3880" t="s">
        <v>4509</v>
      </c>
      <c r="H3880" t="s">
        <v>4153</v>
      </c>
      <c r="I3880" t="s">
        <v>7</v>
      </c>
      <c r="J3880">
        <v>18</v>
      </c>
      <c r="K3880" t="s">
        <v>4143</v>
      </c>
      <c r="L3880">
        <v>55</v>
      </c>
      <c r="M3880">
        <v>69</v>
      </c>
      <c r="N3880">
        <v>76</v>
      </c>
      <c r="O3880" t="s">
        <v>4143</v>
      </c>
      <c r="P3880" t="s">
        <v>4143</v>
      </c>
      <c r="Q3880" t="s">
        <v>4143</v>
      </c>
      <c r="R3880">
        <v>63</v>
      </c>
      <c r="S3880">
        <v>284</v>
      </c>
      <c r="T3880" t="s">
        <v>4154</v>
      </c>
      <c r="U3880" t="s">
        <v>4143</v>
      </c>
      <c r="V3880">
        <v>75</v>
      </c>
      <c r="W3880">
        <v>75</v>
      </c>
      <c r="X3880">
        <v>0</v>
      </c>
      <c r="Y3880" t="s">
        <v>4143</v>
      </c>
      <c r="Z3880" t="s">
        <v>4143</v>
      </c>
      <c r="AA3880">
        <v>62</v>
      </c>
      <c r="AB3880">
        <v>62</v>
      </c>
      <c r="AC3880">
        <v>0</v>
      </c>
      <c r="AD3880" s="1">
        <v>36173</v>
      </c>
      <c r="AE3880" t="s">
        <v>7</v>
      </c>
      <c r="AF3880">
        <v>3878</v>
      </c>
    </row>
    <row r="3881" spans="1:32" x14ac:dyDescent="0.35">
      <c r="A3881">
        <v>272506</v>
      </c>
      <c r="B3881" t="s">
        <v>1587</v>
      </c>
      <c r="C3881">
        <v>4</v>
      </c>
      <c r="D3881" t="s">
        <v>9721</v>
      </c>
      <c r="E3881" t="s">
        <v>9722</v>
      </c>
      <c r="F3881" t="s">
        <v>5018</v>
      </c>
      <c r="G3881" t="s">
        <v>9723</v>
      </c>
      <c r="H3881" t="s">
        <v>4153</v>
      </c>
      <c r="I3881" t="s">
        <v>7</v>
      </c>
      <c r="J3881">
        <v>16</v>
      </c>
      <c r="K3881" t="s">
        <v>4143</v>
      </c>
      <c r="L3881">
        <v>65</v>
      </c>
      <c r="M3881">
        <v>100</v>
      </c>
      <c r="N3881">
        <v>108</v>
      </c>
      <c r="O3881" t="s">
        <v>4143</v>
      </c>
      <c r="P3881" t="s">
        <v>4143</v>
      </c>
      <c r="Q3881" t="s">
        <v>4143</v>
      </c>
      <c r="R3881">
        <v>82</v>
      </c>
      <c r="S3881">
        <v>344</v>
      </c>
      <c r="T3881" t="s">
        <v>4143</v>
      </c>
      <c r="U3881" t="s">
        <v>4143</v>
      </c>
      <c r="V3881">
        <v>95</v>
      </c>
      <c r="W3881">
        <v>95</v>
      </c>
      <c r="X3881">
        <v>0</v>
      </c>
      <c r="Y3881" t="s">
        <v>4143</v>
      </c>
      <c r="Z3881" t="s">
        <v>4143</v>
      </c>
      <c r="AA3881">
        <v>80</v>
      </c>
      <c r="AB3881">
        <v>81</v>
      </c>
      <c r="AC3881">
        <v>0</v>
      </c>
      <c r="AD3881" s="1">
        <v>36495</v>
      </c>
      <c r="AE3881" t="s">
        <v>7</v>
      </c>
      <c r="AF3881">
        <v>3879</v>
      </c>
    </row>
    <row r="3882" spans="1:32" x14ac:dyDescent="0.35">
      <c r="A3882">
        <v>442503</v>
      </c>
      <c r="B3882" t="s">
        <v>3173</v>
      </c>
      <c r="C3882">
        <v>3</v>
      </c>
      <c r="D3882" t="s">
        <v>9720</v>
      </c>
      <c r="E3882" t="s">
        <v>7908</v>
      </c>
      <c r="F3882" t="s">
        <v>4309</v>
      </c>
      <c r="G3882" t="s">
        <v>7909</v>
      </c>
      <c r="H3882" t="s">
        <v>4153</v>
      </c>
      <c r="I3882" t="s">
        <v>7</v>
      </c>
      <c r="J3882">
        <v>48</v>
      </c>
      <c r="K3882" t="s">
        <v>4143</v>
      </c>
      <c r="L3882">
        <v>99</v>
      </c>
      <c r="M3882">
        <v>152</v>
      </c>
      <c r="N3882">
        <v>161</v>
      </c>
      <c r="O3882" t="s">
        <v>4143</v>
      </c>
      <c r="P3882" t="s">
        <v>4143</v>
      </c>
      <c r="Q3882" t="s">
        <v>4143</v>
      </c>
      <c r="R3882">
        <v>125</v>
      </c>
      <c r="S3882">
        <v>556</v>
      </c>
      <c r="T3882" t="s">
        <v>4143</v>
      </c>
      <c r="U3882" t="s">
        <v>4143</v>
      </c>
      <c r="V3882">
        <v>123</v>
      </c>
      <c r="W3882">
        <v>123</v>
      </c>
      <c r="X3882">
        <v>1</v>
      </c>
      <c r="Y3882" t="s">
        <v>4143</v>
      </c>
      <c r="Z3882" t="s">
        <v>4143</v>
      </c>
      <c r="AA3882">
        <v>145</v>
      </c>
      <c r="AB3882">
        <v>48</v>
      </c>
      <c r="AC3882">
        <v>0.01</v>
      </c>
      <c r="AD3882" s="1">
        <v>28004</v>
      </c>
      <c r="AE3882" t="s">
        <v>7</v>
      </c>
      <c r="AF3882">
        <v>3880</v>
      </c>
    </row>
    <row r="3883" spans="1:32" x14ac:dyDescent="0.35">
      <c r="A3883">
        <v>112610</v>
      </c>
      <c r="B3883" t="s">
        <v>444</v>
      </c>
      <c r="C3883">
        <v>4</v>
      </c>
      <c r="D3883" t="s">
        <v>9718</v>
      </c>
      <c r="E3883" t="s">
        <v>9719</v>
      </c>
      <c r="F3883" t="s">
        <v>4316</v>
      </c>
      <c r="G3883" t="s">
        <v>5422</v>
      </c>
      <c r="H3883" t="s">
        <v>4153</v>
      </c>
      <c r="I3883" t="s">
        <v>7</v>
      </c>
      <c r="J3883">
        <v>16</v>
      </c>
      <c r="K3883" t="s">
        <v>4143</v>
      </c>
      <c r="L3883">
        <v>36</v>
      </c>
      <c r="M3883">
        <v>47</v>
      </c>
      <c r="N3883">
        <v>49</v>
      </c>
      <c r="O3883" t="s">
        <v>4143</v>
      </c>
      <c r="P3883" t="s">
        <v>4143</v>
      </c>
      <c r="Q3883" t="s">
        <v>4143</v>
      </c>
      <c r="R3883">
        <v>41</v>
      </c>
      <c r="S3883">
        <v>163</v>
      </c>
      <c r="T3883" t="s">
        <v>4143</v>
      </c>
      <c r="U3883" t="s">
        <v>4143</v>
      </c>
      <c r="V3883">
        <v>50</v>
      </c>
      <c r="W3883">
        <v>50</v>
      </c>
      <c r="X3883">
        <v>0</v>
      </c>
      <c r="Y3883" t="s">
        <v>4158</v>
      </c>
      <c r="Z3883" t="s">
        <v>4143</v>
      </c>
      <c r="AA3883">
        <v>40</v>
      </c>
      <c r="AB3883">
        <v>63</v>
      </c>
      <c r="AC3883">
        <v>0</v>
      </c>
      <c r="AD3883" s="1">
        <v>34852</v>
      </c>
      <c r="AE3883" t="s">
        <v>7</v>
      </c>
      <c r="AF3883">
        <v>3881</v>
      </c>
    </row>
    <row r="3884" spans="1:32" x14ac:dyDescent="0.35">
      <c r="A3884">
        <v>422576</v>
      </c>
      <c r="B3884" t="s">
        <v>3125</v>
      </c>
      <c r="C3884">
        <v>3</v>
      </c>
      <c r="D3884" t="s">
        <v>5786</v>
      </c>
      <c r="E3884" t="s">
        <v>5787</v>
      </c>
      <c r="F3884" t="s">
        <v>4432</v>
      </c>
      <c r="G3884" t="s">
        <v>5788</v>
      </c>
      <c r="H3884" t="s">
        <v>4141</v>
      </c>
      <c r="I3884" t="s">
        <v>3</v>
      </c>
      <c r="J3884">
        <v>18</v>
      </c>
      <c r="K3884" t="s">
        <v>4143</v>
      </c>
      <c r="L3884">
        <v>81</v>
      </c>
      <c r="M3884">
        <v>105</v>
      </c>
      <c r="N3884">
        <v>108</v>
      </c>
      <c r="O3884" t="s">
        <v>4143</v>
      </c>
      <c r="P3884" t="s">
        <v>4143</v>
      </c>
      <c r="Q3884" t="s">
        <v>4143</v>
      </c>
      <c r="R3884">
        <v>87</v>
      </c>
      <c r="S3884">
        <v>399</v>
      </c>
      <c r="T3884" t="s">
        <v>4143</v>
      </c>
      <c r="U3884" t="s">
        <v>4143</v>
      </c>
      <c r="V3884">
        <v>108</v>
      </c>
      <c r="W3884">
        <v>108</v>
      </c>
      <c r="X3884">
        <v>0</v>
      </c>
      <c r="Y3884" t="s">
        <v>4143</v>
      </c>
      <c r="Z3884" t="s">
        <v>4143</v>
      </c>
      <c r="AA3884">
        <v>80</v>
      </c>
      <c r="AB3884">
        <v>60</v>
      </c>
      <c r="AC3884">
        <v>0</v>
      </c>
      <c r="AD3884" s="1">
        <v>36685</v>
      </c>
      <c r="AE3884" t="s">
        <v>3</v>
      </c>
      <c r="AF3884">
        <v>6713</v>
      </c>
    </row>
    <row r="3885" spans="1:32" x14ac:dyDescent="0.35">
      <c r="A3885">
        <v>442581</v>
      </c>
      <c r="B3885" t="s">
        <v>3235</v>
      </c>
      <c r="C3885">
        <v>3</v>
      </c>
      <c r="D3885" t="s">
        <v>9716</v>
      </c>
      <c r="E3885" t="s">
        <v>5565</v>
      </c>
      <c r="F3885" t="s">
        <v>4309</v>
      </c>
      <c r="G3885" t="s">
        <v>5566</v>
      </c>
      <c r="H3885" t="s">
        <v>4153</v>
      </c>
      <c r="I3885" t="s">
        <v>7</v>
      </c>
      <c r="J3885">
        <v>25</v>
      </c>
      <c r="K3885" t="s">
        <v>4143</v>
      </c>
      <c r="L3885">
        <v>58</v>
      </c>
      <c r="M3885">
        <v>86</v>
      </c>
      <c r="N3885">
        <v>88</v>
      </c>
      <c r="O3885" t="s">
        <v>4143</v>
      </c>
      <c r="P3885" t="s">
        <v>4143</v>
      </c>
      <c r="Q3885" t="s">
        <v>4143</v>
      </c>
      <c r="R3885">
        <v>72</v>
      </c>
      <c r="S3885">
        <v>294</v>
      </c>
      <c r="T3885" t="s">
        <v>4154</v>
      </c>
      <c r="U3885" t="s">
        <v>4143</v>
      </c>
      <c r="V3885">
        <v>79</v>
      </c>
      <c r="W3885">
        <v>79</v>
      </c>
      <c r="X3885">
        <v>0</v>
      </c>
      <c r="Y3885" t="s">
        <v>4143</v>
      </c>
      <c r="Z3885" t="s">
        <v>4143</v>
      </c>
      <c r="AA3885">
        <v>66</v>
      </c>
      <c r="AB3885">
        <v>73</v>
      </c>
      <c r="AC3885">
        <v>0</v>
      </c>
      <c r="AD3885" s="1">
        <v>34101</v>
      </c>
      <c r="AE3885" t="s">
        <v>7</v>
      </c>
      <c r="AF3885">
        <v>3883</v>
      </c>
    </row>
    <row r="3886" spans="1:32" x14ac:dyDescent="0.35">
      <c r="A3886">
        <v>252517</v>
      </c>
      <c r="B3886" t="s">
        <v>2184</v>
      </c>
      <c r="C3886">
        <v>5</v>
      </c>
      <c r="D3886" t="s">
        <v>5791</v>
      </c>
      <c r="E3886" t="s">
        <v>5792</v>
      </c>
      <c r="F3886" t="s">
        <v>4221</v>
      </c>
      <c r="G3886" t="s">
        <v>5793</v>
      </c>
      <c r="H3886" t="s">
        <v>4141</v>
      </c>
      <c r="I3886" t="s">
        <v>4148</v>
      </c>
      <c r="J3886">
        <v>20</v>
      </c>
      <c r="K3886" t="s">
        <v>4143</v>
      </c>
      <c r="L3886">
        <v>48</v>
      </c>
      <c r="M3886">
        <v>66</v>
      </c>
      <c r="N3886">
        <v>71</v>
      </c>
      <c r="O3886" t="s">
        <v>4143</v>
      </c>
      <c r="P3886" t="s">
        <v>4143</v>
      </c>
      <c r="Q3886" t="s">
        <v>4143</v>
      </c>
      <c r="R3886">
        <v>58</v>
      </c>
      <c r="S3886">
        <v>254</v>
      </c>
      <c r="T3886" t="s">
        <v>4142</v>
      </c>
      <c r="U3886" t="s">
        <v>4143</v>
      </c>
      <c r="V3886">
        <v>71</v>
      </c>
      <c r="W3886">
        <v>71</v>
      </c>
      <c r="X3886">
        <v>0</v>
      </c>
      <c r="Y3886" t="s">
        <v>4158</v>
      </c>
      <c r="Z3886" t="s">
        <v>4143</v>
      </c>
      <c r="AA3886">
        <v>51</v>
      </c>
      <c r="AB3886">
        <v>62</v>
      </c>
      <c r="AC3886">
        <v>0</v>
      </c>
      <c r="AD3886" s="1">
        <v>30356</v>
      </c>
      <c r="AE3886" t="s">
        <v>4105</v>
      </c>
      <c r="AF3886">
        <v>6708</v>
      </c>
    </row>
    <row r="3887" spans="1:32" x14ac:dyDescent="0.35">
      <c r="A3887">
        <v>442596</v>
      </c>
      <c r="B3887" t="s">
        <v>3296</v>
      </c>
      <c r="C3887">
        <v>3</v>
      </c>
      <c r="D3887" t="s">
        <v>9713</v>
      </c>
      <c r="E3887" t="s">
        <v>6414</v>
      </c>
      <c r="F3887" t="s">
        <v>4309</v>
      </c>
      <c r="G3887" t="s">
        <v>4597</v>
      </c>
      <c r="H3887" t="s">
        <v>4153</v>
      </c>
      <c r="I3887" t="s">
        <v>7</v>
      </c>
      <c r="J3887">
        <v>26</v>
      </c>
      <c r="K3887" t="s">
        <v>4143</v>
      </c>
      <c r="L3887">
        <v>44</v>
      </c>
      <c r="M3887">
        <v>65</v>
      </c>
      <c r="N3887">
        <v>66</v>
      </c>
      <c r="O3887" t="s">
        <v>4143</v>
      </c>
      <c r="P3887" t="s">
        <v>4143</v>
      </c>
      <c r="Q3887" t="s">
        <v>4143</v>
      </c>
      <c r="R3887">
        <v>49</v>
      </c>
      <c r="S3887">
        <v>224</v>
      </c>
      <c r="T3887" t="s">
        <v>4143</v>
      </c>
      <c r="U3887" t="s">
        <v>4143</v>
      </c>
      <c r="V3887">
        <v>67</v>
      </c>
      <c r="W3887">
        <v>67</v>
      </c>
      <c r="X3887">
        <v>0</v>
      </c>
      <c r="Y3887" t="s">
        <v>4158</v>
      </c>
      <c r="Z3887" t="s">
        <v>4143</v>
      </c>
      <c r="AA3887">
        <v>56</v>
      </c>
      <c r="AB3887">
        <v>47</v>
      </c>
      <c r="AC3887">
        <v>0.01</v>
      </c>
      <c r="AD3887" s="1">
        <v>35367</v>
      </c>
      <c r="AE3887" t="s">
        <v>7</v>
      </c>
      <c r="AF3887">
        <v>3885</v>
      </c>
    </row>
    <row r="3888" spans="1:32" x14ac:dyDescent="0.35">
      <c r="A3888">
        <v>442507</v>
      </c>
      <c r="B3888" t="s">
        <v>3034</v>
      </c>
      <c r="C3888">
        <v>3</v>
      </c>
      <c r="D3888" t="s">
        <v>9712</v>
      </c>
      <c r="E3888" t="s">
        <v>4165</v>
      </c>
      <c r="F3888" t="s">
        <v>4309</v>
      </c>
      <c r="G3888" t="s">
        <v>4364</v>
      </c>
      <c r="H3888" t="s">
        <v>4153</v>
      </c>
      <c r="I3888" t="s">
        <v>7</v>
      </c>
      <c r="J3888">
        <v>26</v>
      </c>
      <c r="K3888" t="s">
        <v>4143</v>
      </c>
      <c r="L3888">
        <v>36</v>
      </c>
      <c r="M3888">
        <v>44</v>
      </c>
      <c r="N3888">
        <v>47</v>
      </c>
      <c r="O3888" t="s">
        <v>4143</v>
      </c>
      <c r="P3888" t="s">
        <v>4143</v>
      </c>
      <c r="Q3888" t="s">
        <v>4143</v>
      </c>
      <c r="R3888">
        <v>39</v>
      </c>
      <c r="S3888">
        <v>146</v>
      </c>
      <c r="T3888" t="s">
        <v>4154</v>
      </c>
      <c r="U3888" t="s">
        <v>4143</v>
      </c>
      <c r="V3888">
        <v>48</v>
      </c>
      <c r="W3888">
        <v>48</v>
      </c>
      <c r="X3888">
        <v>0</v>
      </c>
      <c r="Y3888" t="s">
        <v>4143</v>
      </c>
      <c r="Z3888" t="s">
        <v>4143</v>
      </c>
      <c r="AA3888">
        <v>40</v>
      </c>
      <c r="AB3888">
        <v>55</v>
      </c>
      <c r="AC3888">
        <v>5.0000000000000001E-3</v>
      </c>
      <c r="AD3888" s="1">
        <v>28004</v>
      </c>
      <c r="AE3888" t="s">
        <v>7</v>
      </c>
      <c r="AF3888">
        <v>3886</v>
      </c>
    </row>
    <row r="3889" spans="1:32" x14ac:dyDescent="0.35">
      <c r="A3889">
        <v>52796</v>
      </c>
      <c r="B3889" t="s">
        <v>654</v>
      </c>
      <c r="C3889">
        <v>3</v>
      </c>
      <c r="D3889" t="s">
        <v>9711</v>
      </c>
      <c r="E3889" t="s">
        <v>5052</v>
      </c>
      <c r="F3889" t="s">
        <v>4139</v>
      </c>
      <c r="G3889" t="s">
        <v>5052</v>
      </c>
      <c r="H3889" t="s">
        <v>4153</v>
      </c>
      <c r="I3889" t="s">
        <v>7</v>
      </c>
      <c r="J3889">
        <v>12</v>
      </c>
      <c r="K3889" t="s">
        <v>4143</v>
      </c>
      <c r="L3889">
        <v>46</v>
      </c>
      <c r="M3889">
        <v>68</v>
      </c>
      <c r="N3889">
        <v>69</v>
      </c>
      <c r="O3889" t="s">
        <v>4143</v>
      </c>
      <c r="P3889" t="s">
        <v>4143</v>
      </c>
      <c r="Q3889" t="s">
        <v>4143</v>
      </c>
      <c r="R3889">
        <v>55</v>
      </c>
      <c r="S3889">
        <v>194</v>
      </c>
      <c r="T3889" t="s">
        <v>4154</v>
      </c>
      <c r="U3889" t="s">
        <v>4143</v>
      </c>
      <c r="V3889">
        <v>71</v>
      </c>
      <c r="W3889">
        <v>71</v>
      </c>
      <c r="X3889">
        <v>0</v>
      </c>
      <c r="Y3889" t="s">
        <v>4158</v>
      </c>
      <c r="Z3889" t="s">
        <v>4143</v>
      </c>
      <c r="AA3889">
        <v>60</v>
      </c>
      <c r="AB3889">
        <v>51</v>
      </c>
      <c r="AC3889">
        <v>5.0000000000000001E-3</v>
      </c>
      <c r="AD3889" s="1">
        <v>35422</v>
      </c>
      <c r="AE3889" t="s">
        <v>7</v>
      </c>
      <c r="AF3889">
        <v>3887</v>
      </c>
    </row>
    <row r="3890" spans="1:32" x14ac:dyDescent="0.35">
      <c r="A3890">
        <v>422563</v>
      </c>
      <c r="B3890" t="s">
        <v>3317</v>
      </c>
      <c r="C3890">
        <v>4</v>
      </c>
      <c r="D3890" t="s">
        <v>9710</v>
      </c>
      <c r="E3890" t="s">
        <v>5600</v>
      </c>
      <c r="F3890" t="s">
        <v>4432</v>
      </c>
      <c r="G3890" t="s">
        <v>5600</v>
      </c>
      <c r="H3890" t="s">
        <v>4153</v>
      </c>
      <c r="I3890" t="s">
        <v>7</v>
      </c>
      <c r="J3890">
        <v>17</v>
      </c>
      <c r="K3890" t="s">
        <v>4143</v>
      </c>
      <c r="L3890">
        <v>47</v>
      </c>
      <c r="M3890">
        <v>71</v>
      </c>
      <c r="N3890">
        <v>69</v>
      </c>
      <c r="O3890" t="s">
        <v>4143</v>
      </c>
      <c r="P3890" t="s">
        <v>4143</v>
      </c>
      <c r="Q3890" t="s">
        <v>4143</v>
      </c>
      <c r="R3890">
        <v>56</v>
      </c>
      <c r="S3890">
        <v>231</v>
      </c>
      <c r="T3890" t="s">
        <v>4154</v>
      </c>
      <c r="U3890" t="s">
        <v>4143</v>
      </c>
      <c r="V3890">
        <v>71</v>
      </c>
      <c r="W3890">
        <v>71</v>
      </c>
      <c r="X3890">
        <v>0</v>
      </c>
      <c r="Y3890" t="s">
        <v>4143</v>
      </c>
      <c r="Z3890" t="s">
        <v>4143</v>
      </c>
      <c r="AA3890">
        <v>62</v>
      </c>
      <c r="AB3890">
        <v>44</v>
      </c>
      <c r="AC3890">
        <v>0.01</v>
      </c>
      <c r="AD3890" s="1">
        <v>35382</v>
      </c>
      <c r="AE3890" t="s">
        <v>7</v>
      </c>
      <c r="AF3890">
        <v>3888</v>
      </c>
    </row>
    <row r="3891" spans="1:32" x14ac:dyDescent="0.35">
      <c r="A3891">
        <v>442531</v>
      </c>
      <c r="B3891" t="s">
        <v>3130</v>
      </c>
      <c r="C3891">
        <v>4</v>
      </c>
      <c r="D3891" t="s">
        <v>9708</v>
      </c>
      <c r="E3891" t="s">
        <v>9709</v>
      </c>
      <c r="F3891" t="s">
        <v>4309</v>
      </c>
      <c r="G3891" t="s">
        <v>5463</v>
      </c>
      <c r="H3891" t="s">
        <v>4153</v>
      </c>
      <c r="I3891" t="s">
        <v>7</v>
      </c>
      <c r="J3891">
        <v>24</v>
      </c>
      <c r="K3891" t="s">
        <v>4143</v>
      </c>
      <c r="L3891">
        <v>57</v>
      </c>
      <c r="M3891">
        <v>71</v>
      </c>
      <c r="N3891">
        <v>79</v>
      </c>
      <c r="O3891" t="s">
        <v>4143</v>
      </c>
      <c r="P3891" t="s">
        <v>4143</v>
      </c>
      <c r="Q3891" t="s">
        <v>4143</v>
      </c>
      <c r="R3891">
        <v>66</v>
      </c>
      <c r="S3891">
        <v>288</v>
      </c>
      <c r="T3891" t="s">
        <v>4143</v>
      </c>
      <c r="U3891" t="s">
        <v>4143</v>
      </c>
      <c r="V3891">
        <v>79</v>
      </c>
      <c r="W3891">
        <v>79</v>
      </c>
      <c r="X3891">
        <v>0</v>
      </c>
      <c r="Y3891" t="s">
        <v>4143</v>
      </c>
      <c r="Z3891" t="s">
        <v>4143</v>
      </c>
      <c r="AA3891">
        <v>52</v>
      </c>
      <c r="AB3891">
        <v>62</v>
      </c>
      <c r="AC3891">
        <v>0</v>
      </c>
      <c r="AD3891" s="1">
        <v>31173</v>
      </c>
      <c r="AE3891" t="s">
        <v>7</v>
      </c>
      <c r="AF3891">
        <v>3889</v>
      </c>
    </row>
    <row r="3892" spans="1:32" x14ac:dyDescent="0.35">
      <c r="A3892">
        <v>442564</v>
      </c>
      <c r="B3892" t="s">
        <v>3051</v>
      </c>
      <c r="C3892">
        <v>5</v>
      </c>
      <c r="D3892" t="s">
        <v>9707</v>
      </c>
      <c r="E3892" t="s">
        <v>4363</v>
      </c>
      <c r="F3892" t="s">
        <v>4309</v>
      </c>
      <c r="G3892" t="s">
        <v>4364</v>
      </c>
      <c r="H3892" t="s">
        <v>4153</v>
      </c>
      <c r="I3892" t="s">
        <v>7</v>
      </c>
      <c r="J3892">
        <v>37</v>
      </c>
      <c r="K3892" t="s">
        <v>4143</v>
      </c>
      <c r="L3892">
        <v>51</v>
      </c>
      <c r="M3892">
        <v>75</v>
      </c>
      <c r="N3892">
        <v>79</v>
      </c>
      <c r="O3892" t="s">
        <v>4154</v>
      </c>
      <c r="P3892" t="s">
        <v>4143</v>
      </c>
      <c r="Q3892" t="s">
        <v>4143</v>
      </c>
      <c r="R3892">
        <v>58</v>
      </c>
      <c r="S3892">
        <v>233</v>
      </c>
      <c r="T3892" t="s">
        <v>4154</v>
      </c>
      <c r="U3892" t="s">
        <v>4143</v>
      </c>
      <c r="V3892">
        <v>79</v>
      </c>
      <c r="W3892">
        <v>79</v>
      </c>
      <c r="X3892">
        <v>0</v>
      </c>
      <c r="Y3892" t="s">
        <v>4143</v>
      </c>
      <c r="Z3892" t="s">
        <v>4143</v>
      </c>
      <c r="AA3892">
        <v>65</v>
      </c>
      <c r="AB3892">
        <v>64</v>
      </c>
      <c r="AC3892">
        <v>0</v>
      </c>
      <c r="AD3892" s="1">
        <v>33151</v>
      </c>
      <c r="AE3892" t="s">
        <v>7</v>
      </c>
      <c r="AF3892">
        <v>3890</v>
      </c>
    </row>
    <row r="3893" spans="1:32" x14ac:dyDescent="0.35">
      <c r="A3893">
        <v>12656</v>
      </c>
      <c r="B3893" t="s">
        <v>117</v>
      </c>
      <c r="C3893">
        <v>4</v>
      </c>
      <c r="D3893" t="s">
        <v>9706</v>
      </c>
      <c r="E3893" t="s">
        <v>4678</v>
      </c>
      <c r="F3893" t="s">
        <v>5241</v>
      </c>
      <c r="G3893" t="s">
        <v>4678</v>
      </c>
      <c r="H3893" t="s">
        <v>4153</v>
      </c>
      <c r="I3893" t="s">
        <v>7</v>
      </c>
      <c r="J3893">
        <v>17</v>
      </c>
      <c r="K3893" t="s">
        <v>4143</v>
      </c>
      <c r="L3893">
        <v>43</v>
      </c>
      <c r="M3893">
        <v>66</v>
      </c>
      <c r="N3893">
        <v>67</v>
      </c>
      <c r="O3893" t="s">
        <v>4143</v>
      </c>
      <c r="P3893" t="s">
        <v>4143</v>
      </c>
      <c r="Q3893" t="s">
        <v>4154</v>
      </c>
      <c r="R3893">
        <v>48</v>
      </c>
      <c r="S3893">
        <v>192</v>
      </c>
      <c r="T3893" t="s">
        <v>4154</v>
      </c>
      <c r="U3893" t="s">
        <v>4143</v>
      </c>
      <c r="V3893">
        <v>66</v>
      </c>
      <c r="W3893">
        <v>66</v>
      </c>
      <c r="X3893">
        <v>0</v>
      </c>
      <c r="Y3893" t="s">
        <v>4143</v>
      </c>
      <c r="Z3893" t="s">
        <v>4143</v>
      </c>
      <c r="AA3893">
        <v>52</v>
      </c>
      <c r="AB3893">
        <v>67</v>
      </c>
      <c r="AC3893">
        <v>0</v>
      </c>
      <c r="AD3893" s="1">
        <v>41193</v>
      </c>
      <c r="AE3893" t="s">
        <v>7</v>
      </c>
      <c r="AF3893">
        <v>3891</v>
      </c>
    </row>
    <row r="3894" spans="1:32" x14ac:dyDescent="0.35">
      <c r="A3894">
        <v>312600</v>
      </c>
      <c r="B3894" t="s">
        <v>1597</v>
      </c>
      <c r="C3894">
        <v>5</v>
      </c>
      <c r="D3894" t="s">
        <v>9705</v>
      </c>
      <c r="E3894" t="s">
        <v>4439</v>
      </c>
      <c r="F3894" t="s">
        <v>4188</v>
      </c>
      <c r="G3894" t="s">
        <v>4937</v>
      </c>
      <c r="H3894" t="s">
        <v>4153</v>
      </c>
      <c r="I3894" t="s">
        <v>7</v>
      </c>
      <c r="J3894">
        <v>12</v>
      </c>
      <c r="K3894" t="s">
        <v>4143</v>
      </c>
      <c r="L3894">
        <v>49</v>
      </c>
      <c r="M3894">
        <v>70</v>
      </c>
      <c r="N3894">
        <v>75</v>
      </c>
      <c r="O3894" t="s">
        <v>4143</v>
      </c>
      <c r="P3894" t="s">
        <v>4143</v>
      </c>
      <c r="Q3894" t="s">
        <v>4154</v>
      </c>
      <c r="R3894">
        <v>66</v>
      </c>
      <c r="S3894">
        <v>254</v>
      </c>
      <c r="T3894" t="s">
        <v>4154</v>
      </c>
      <c r="U3894" t="s">
        <v>4143</v>
      </c>
      <c r="V3894">
        <v>70</v>
      </c>
      <c r="W3894">
        <v>70</v>
      </c>
      <c r="X3894">
        <v>0</v>
      </c>
      <c r="Y3894" t="s">
        <v>4158</v>
      </c>
      <c r="Z3894" t="s">
        <v>4143</v>
      </c>
      <c r="AA3894">
        <v>29</v>
      </c>
      <c r="AB3894">
        <v>72</v>
      </c>
      <c r="AC3894">
        <v>0</v>
      </c>
      <c r="AD3894" s="1">
        <v>40291</v>
      </c>
      <c r="AE3894" t="s">
        <v>7</v>
      </c>
      <c r="AF3894">
        <v>3892</v>
      </c>
    </row>
    <row r="3895" spans="1:32" x14ac:dyDescent="0.35">
      <c r="A3895">
        <v>12576</v>
      </c>
      <c r="B3895" t="s">
        <v>49</v>
      </c>
      <c r="C3895">
        <v>3</v>
      </c>
      <c r="D3895" t="s">
        <v>9704</v>
      </c>
      <c r="E3895" t="s">
        <v>4678</v>
      </c>
      <c r="F3895" t="s">
        <v>5241</v>
      </c>
      <c r="G3895" t="s">
        <v>4678</v>
      </c>
      <c r="H3895" t="s">
        <v>4153</v>
      </c>
      <c r="I3895" t="s">
        <v>7</v>
      </c>
      <c r="J3895">
        <v>24</v>
      </c>
      <c r="K3895" t="s">
        <v>4143</v>
      </c>
      <c r="L3895">
        <v>51</v>
      </c>
      <c r="M3895">
        <v>80</v>
      </c>
      <c r="N3895">
        <v>82</v>
      </c>
      <c r="O3895" t="s">
        <v>4143</v>
      </c>
      <c r="P3895" t="s">
        <v>4143</v>
      </c>
      <c r="Q3895" t="s">
        <v>4143</v>
      </c>
      <c r="R3895">
        <v>61</v>
      </c>
      <c r="S3895">
        <v>307</v>
      </c>
      <c r="T3895" t="s">
        <v>4143</v>
      </c>
      <c r="U3895" t="s">
        <v>4143</v>
      </c>
      <c r="V3895">
        <v>74</v>
      </c>
      <c r="W3895">
        <v>74</v>
      </c>
      <c r="X3895">
        <v>0</v>
      </c>
      <c r="Y3895" t="s">
        <v>4158</v>
      </c>
      <c r="Z3895" t="s">
        <v>4143</v>
      </c>
      <c r="AA3895">
        <v>71</v>
      </c>
      <c r="AB3895">
        <v>48</v>
      </c>
      <c r="AC3895">
        <v>0.01</v>
      </c>
      <c r="AD3895" s="1">
        <v>35951</v>
      </c>
      <c r="AE3895" t="s">
        <v>7</v>
      </c>
      <c r="AF3895">
        <v>3893</v>
      </c>
    </row>
    <row r="3896" spans="1:32" x14ac:dyDescent="0.35">
      <c r="A3896">
        <v>12590</v>
      </c>
      <c r="B3896" t="s">
        <v>36</v>
      </c>
      <c r="C3896">
        <v>4</v>
      </c>
      <c r="D3896" t="s">
        <v>9702</v>
      </c>
      <c r="E3896" t="s">
        <v>9703</v>
      </c>
      <c r="F3896" t="s">
        <v>5241</v>
      </c>
      <c r="G3896" t="s">
        <v>5123</v>
      </c>
      <c r="H3896" t="s">
        <v>4153</v>
      </c>
      <c r="I3896" t="s">
        <v>7</v>
      </c>
      <c r="J3896">
        <v>12</v>
      </c>
      <c r="K3896" t="s">
        <v>4143</v>
      </c>
      <c r="L3896">
        <v>28</v>
      </c>
      <c r="M3896">
        <v>34</v>
      </c>
      <c r="N3896">
        <v>38</v>
      </c>
      <c r="O3896" t="s">
        <v>4143</v>
      </c>
      <c r="P3896" t="s">
        <v>4143</v>
      </c>
      <c r="Q3896" t="s">
        <v>4143</v>
      </c>
      <c r="R3896">
        <v>32</v>
      </c>
      <c r="S3896">
        <v>148</v>
      </c>
      <c r="T3896" t="s">
        <v>4143</v>
      </c>
      <c r="U3896" t="s">
        <v>4143</v>
      </c>
      <c r="V3896">
        <v>35</v>
      </c>
      <c r="W3896">
        <v>35</v>
      </c>
      <c r="X3896">
        <v>0</v>
      </c>
      <c r="Y3896" t="s">
        <v>4158</v>
      </c>
      <c r="Z3896" t="s">
        <v>4143</v>
      </c>
      <c r="AA3896">
        <v>27</v>
      </c>
      <c r="AB3896">
        <v>56</v>
      </c>
      <c r="AC3896">
        <v>5.0000000000000001E-3</v>
      </c>
      <c r="AD3896" s="1">
        <v>36235</v>
      </c>
      <c r="AE3896" t="s">
        <v>7</v>
      </c>
      <c r="AF3896">
        <v>3894</v>
      </c>
    </row>
    <row r="3897" spans="1:32" x14ac:dyDescent="0.35">
      <c r="A3897">
        <v>222546</v>
      </c>
      <c r="B3897" t="s">
        <v>1087</v>
      </c>
      <c r="C3897">
        <v>3</v>
      </c>
      <c r="D3897" t="s">
        <v>5794</v>
      </c>
      <c r="E3897" t="s">
        <v>5795</v>
      </c>
      <c r="F3897" t="s">
        <v>4168</v>
      </c>
      <c r="G3897" t="s">
        <v>4955</v>
      </c>
      <c r="H3897" t="s">
        <v>4141</v>
      </c>
      <c r="I3897" t="s">
        <v>3</v>
      </c>
      <c r="J3897">
        <v>22</v>
      </c>
      <c r="K3897" t="s">
        <v>4143</v>
      </c>
      <c r="L3897">
        <v>64</v>
      </c>
      <c r="M3897">
        <v>103</v>
      </c>
      <c r="N3897">
        <v>105</v>
      </c>
      <c r="O3897" t="s">
        <v>4143</v>
      </c>
      <c r="P3897" t="s">
        <v>4143</v>
      </c>
      <c r="Q3897" t="s">
        <v>4154</v>
      </c>
      <c r="R3897">
        <v>84</v>
      </c>
      <c r="S3897">
        <v>331</v>
      </c>
      <c r="T3897" t="s">
        <v>4143</v>
      </c>
      <c r="U3897" t="s">
        <v>4143</v>
      </c>
      <c r="V3897">
        <v>105</v>
      </c>
      <c r="W3897">
        <v>105</v>
      </c>
      <c r="X3897">
        <v>0</v>
      </c>
      <c r="Y3897" t="s">
        <v>4158</v>
      </c>
      <c r="Z3897" t="s">
        <v>4143</v>
      </c>
      <c r="AA3897">
        <v>61</v>
      </c>
      <c r="AB3897">
        <v>62</v>
      </c>
      <c r="AC3897">
        <v>0</v>
      </c>
      <c r="AD3897" s="1">
        <v>35893</v>
      </c>
      <c r="AE3897" t="s">
        <v>3</v>
      </c>
      <c r="AF3897">
        <v>6706</v>
      </c>
    </row>
    <row r="3898" spans="1:32" x14ac:dyDescent="0.35">
      <c r="A3898">
        <v>392588</v>
      </c>
      <c r="B3898" t="s">
        <v>15175</v>
      </c>
      <c r="C3898">
        <v>4</v>
      </c>
      <c r="D3898" t="s">
        <v>15176</v>
      </c>
      <c r="E3898" t="s">
        <v>5064</v>
      </c>
      <c r="F3898" t="s">
        <v>4192</v>
      </c>
      <c r="G3898" t="s">
        <v>7301</v>
      </c>
      <c r="H3898" t="s">
        <v>4153</v>
      </c>
      <c r="I3898" t="s">
        <v>7</v>
      </c>
      <c r="J3898">
        <v>13</v>
      </c>
      <c r="K3898" t="s">
        <v>4143</v>
      </c>
      <c r="L3898">
        <v>40</v>
      </c>
      <c r="M3898">
        <v>58</v>
      </c>
      <c r="N3898">
        <v>64</v>
      </c>
      <c r="O3898" t="s">
        <v>4143</v>
      </c>
      <c r="P3898" t="s">
        <v>4143</v>
      </c>
      <c r="Q3898" t="s">
        <v>4143</v>
      </c>
      <c r="R3898">
        <v>47</v>
      </c>
      <c r="S3898">
        <v>187</v>
      </c>
      <c r="T3898" t="s">
        <v>4143</v>
      </c>
      <c r="U3898" t="s">
        <v>4143</v>
      </c>
      <c r="V3898">
        <v>59</v>
      </c>
      <c r="W3898">
        <v>59</v>
      </c>
      <c r="X3898">
        <v>0</v>
      </c>
      <c r="Y3898" t="s">
        <v>4158</v>
      </c>
      <c r="Z3898" t="s">
        <v>4143</v>
      </c>
      <c r="AA3898">
        <v>49</v>
      </c>
      <c r="AF3898">
        <v>3896</v>
      </c>
    </row>
    <row r="3899" spans="1:32" x14ac:dyDescent="0.35">
      <c r="A3899">
        <v>442528</v>
      </c>
      <c r="B3899" t="s">
        <v>3098</v>
      </c>
      <c r="C3899">
        <v>3</v>
      </c>
      <c r="D3899" t="s">
        <v>9701</v>
      </c>
      <c r="E3899" t="s">
        <v>9626</v>
      </c>
      <c r="F3899" t="s">
        <v>4309</v>
      </c>
      <c r="G3899" t="s">
        <v>8344</v>
      </c>
      <c r="H3899" t="s">
        <v>4153</v>
      </c>
      <c r="I3899" t="s">
        <v>7</v>
      </c>
      <c r="J3899">
        <v>30</v>
      </c>
      <c r="K3899" t="s">
        <v>4143</v>
      </c>
      <c r="L3899">
        <v>102</v>
      </c>
      <c r="M3899">
        <v>147</v>
      </c>
      <c r="N3899">
        <v>158</v>
      </c>
      <c r="O3899" t="s">
        <v>4143</v>
      </c>
      <c r="P3899" t="s">
        <v>4143</v>
      </c>
      <c r="Q3899" t="s">
        <v>4143</v>
      </c>
      <c r="R3899">
        <v>121</v>
      </c>
      <c r="S3899">
        <v>470</v>
      </c>
      <c r="T3899" t="s">
        <v>4143</v>
      </c>
      <c r="U3899" t="s">
        <v>4143</v>
      </c>
      <c r="V3899">
        <v>152</v>
      </c>
      <c r="W3899">
        <v>152</v>
      </c>
      <c r="X3899">
        <v>0</v>
      </c>
      <c r="Y3899" t="s">
        <v>4143</v>
      </c>
      <c r="Z3899" t="s">
        <v>4142</v>
      </c>
      <c r="AA3899">
        <v>125</v>
      </c>
      <c r="AB3899">
        <v>32</v>
      </c>
      <c r="AC3899">
        <v>1.4999999999999999E-2</v>
      </c>
      <c r="AD3899" s="1">
        <v>30993</v>
      </c>
      <c r="AE3899" t="s">
        <v>7</v>
      </c>
      <c r="AF3899">
        <v>3897</v>
      </c>
    </row>
    <row r="3900" spans="1:32" x14ac:dyDescent="0.35">
      <c r="A3900">
        <v>332637</v>
      </c>
      <c r="B3900" t="s">
        <v>2556</v>
      </c>
      <c r="C3900">
        <v>5</v>
      </c>
      <c r="D3900" t="s">
        <v>9700</v>
      </c>
      <c r="E3900" t="s">
        <v>4967</v>
      </c>
      <c r="F3900" t="s">
        <v>4151</v>
      </c>
      <c r="G3900" t="s">
        <v>4968</v>
      </c>
      <c r="H3900" t="s">
        <v>4153</v>
      </c>
      <c r="I3900" t="s">
        <v>7</v>
      </c>
      <c r="J3900">
        <v>19</v>
      </c>
      <c r="K3900" t="s">
        <v>4143</v>
      </c>
      <c r="L3900">
        <v>103</v>
      </c>
      <c r="M3900">
        <v>147</v>
      </c>
      <c r="N3900">
        <v>151</v>
      </c>
      <c r="O3900" t="s">
        <v>4143</v>
      </c>
      <c r="P3900" t="s">
        <v>4143</v>
      </c>
      <c r="Q3900" t="s">
        <v>4154</v>
      </c>
      <c r="R3900">
        <v>115</v>
      </c>
      <c r="S3900">
        <v>482</v>
      </c>
      <c r="T3900" t="s">
        <v>4154</v>
      </c>
      <c r="U3900" t="s">
        <v>4143</v>
      </c>
      <c r="V3900">
        <v>144</v>
      </c>
      <c r="W3900">
        <v>144</v>
      </c>
      <c r="X3900">
        <v>0</v>
      </c>
      <c r="Y3900" t="s">
        <v>4154</v>
      </c>
      <c r="Z3900" t="s">
        <v>4154</v>
      </c>
      <c r="AA3900">
        <v>101</v>
      </c>
      <c r="AB3900">
        <v>73</v>
      </c>
      <c r="AC3900">
        <v>0</v>
      </c>
      <c r="AD3900" s="1">
        <v>37860</v>
      </c>
      <c r="AE3900" t="s">
        <v>7</v>
      </c>
      <c r="AF3900">
        <v>3898</v>
      </c>
    </row>
    <row r="3901" spans="1:32" x14ac:dyDescent="0.35">
      <c r="A3901">
        <v>442502</v>
      </c>
      <c r="B3901" t="s">
        <v>3172</v>
      </c>
      <c r="C3901">
        <v>3</v>
      </c>
      <c r="D3901" t="s">
        <v>9699</v>
      </c>
      <c r="E3901" t="s">
        <v>4363</v>
      </c>
      <c r="F3901" t="s">
        <v>4309</v>
      </c>
      <c r="G3901" t="s">
        <v>4364</v>
      </c>
      <c r="H3901" t="s">
        <v>4153</v>
      </c>
      <c r="I3901" t="s">
        <v>7</v>
      </c>
      <c r="J3901">
        <v>48</v>
      </c>
      <c r="K3901" t="s">
        <v>4143</v>
      </c>
      <c r="L3901">
        <v>64</v>
      </c>
      <c r="M3901">
        <v>92</v>
      </c>
      <c r="N3901">
        <v>93</v>
      </c>
      <c r="O3901" t="s">
        <v>4143</v>
      </c>
      <c r="P3901" t="s">
        <v>4143</v>
      </c>
      <c r="Q3901" t="s">
        <v>4143</v>
      </c>
      <c r="R3901">
        <v>74</v>
      </c>
      <c r="S3901">
        <v>339</v>
      </c>
      <c r="T3901" t="s">
        <v>4154</v>
      </c>
      <c r="U3901" t="s">
        <v>4143</v>
      </c>
      <c r="V3901">
        <v>93</v>
      </c>
      <c r="W3901">
        <v>93</v>
      </c>
      <c r="X3901">
        <v>0</v>
      </c>
      <c r="Y3901" t="s">
        <v>4143</v>
      </c>
      <c r="Z3901" t="s">
        <v>4143</v>
      </c>
      <c r="AA3901">
        <v>94</v>
      </c>
      <c r="AB3901">
        <v>52</v>
      </c>
      <c r="AC3901">
        <v>5.0000000000000001E-3</v>
      </c>
      <c r="AD3901" s="1">
        <v>26024</v>
      </c>
      <c r="AE3901" t="s">
        <v>7</v>
      </c>
      <c r="AF3901">
        <v>3899</v>
      </c>
    </row>
    <row r="3902" spans="1:32" x14ac:dyDescent="0.35">
      <c r="A3902">
        <v>52888</v>
      </c>
      <c r="B3902" t="s">
        <v>396</v>
      </c>
      <c r="C3902">
        <v>3</v>
      </c>
      <c r="D3902" t="s">
        <v>5796</v>
      </c>
      <c r="E3902" t="s">
        <v>5797</v>
      </c>
      <c r="F3902" t="s">
        <v>4139</v>
      </c>
      <c r="G3902" t="s">
        <v>5798</v>
      </c>
      <c r="H3902" t="s">
        <v>4141</v>
      </c>
      <c r="I3902" t="s">
        <v>254</v>
      </c>
      <c r="J3902">
        <v>24</v>
      </c>
      <c r="K3902" t="s">
        <v>4143</v>
      </c>
      <c r="L3902">
        <v>80</v>
      </c>
      <c r="M3902">
        <v>129</v>
      </c>
      <c r="N3902">
        <v>137</v>
      </c>
      <c r="O3902" t="s">
        <v>4143</v>
      </c>
      <c r="P3902" t="s">
        <v>4143</v>
      </c>
      <c r="Q3902" t="s">
        <v>4143</v>
      </c>
      <c r="R3902">
        <v>90</v>
      </c>
      <c r="S3902">
        <v>385</v>
      </c>
      <c r="T3902" t="s">
        <v>4154</v>
      </c>
      <c r="U3902" t="s">
        <v>4143</v>
      </c>
      <c r="V3902">
        <v>139</v>
      </c>
      <c r="W3902">
        <v>139</v>
      </c>
      <c r="X3902">
        <v>0</v>
      </c>
      <c r="Y3902" t="s">
        <v>4143</v>
      </c>
      <c r="Z3902" t="s">
        <v>4143</v>
      </c>
      <c r="AA3902">
        <v>113</v>
      </c>
      <c r="AB3902">
        <v>71</v>
      </c>
      <c r="AC3902">
        <v>0</v>
      </c>
      <c r="AD3902" s="1">
        <v>37503</v>
      </c>
      <c r="AE3902" t="s">
        <v>254</v>
      </c>
      <c r="AF3902">
        <v>6705</v>
      </c>
    </row>
    <row r="3903" spans="1:32" x14ac:dyDescent="0.35">
      <c r="A3903">
        <v>312525</v>
      </c>
      <c r="B3903" t="s">
        <v>1557</v>
      </c>
      <c r="C3903">
        <v>3</v>
      </c>
      <c r="D3903" t="s">
        <v>9697</v>
      </c>
      <c r="E3903" t="s">
        <v>9698</v>
      </c>
      <c r="F3903" t="s">
        <v>4188</v>
      </c>
      <c r="G3903" t="s">
        <v>4937</v>
      </c>
      <c r="H3903" t="s">
        <v>4153</v>
      </c>
      <c r="I3903" t="s">
        <v>7</v>
      </c>
      <c r="J3903">
        <v>34</v>
      </c>
      <c r="K3903" t="s">
        <v>4143</v>
      </c>
      <c r="L3903">
        <v>121</v>
      </c>
      <c r="M3903">
        <v>171</v>
      </c>
      <c r="N3903">
        <v>176</v>
      </c>
      <c r="O3903" t="s">
        <v>4143</v>
      </c>
      <c r="P3903" t="s">
        <v>4143</v>
      </c>
      <c r="Q3903" t="s">
        <v>4154</v>
      </c>
      <c r="R3903">
        <v>136</v>
      </c>
      <c r="S3903">
        <v>690</v>
      </c>
      <c r="T3903" t="s">
        <v>4143</v>
      </c>
      <c r="U3903" t="s">
        <v>4143</v>
      </c>
      <c r="V3903">
        <v>137</v>
      </c>
      <c r="W3903">
        <v>137</v>
      </c>
      <c r="X3903">
        <v>0</v>
      </c>
      <c r="Y3903" t="s">
        <v>4154</v>
      </c>
      <c r="Z3903" t="s">
        <v>4143</v>
      </c>
      <c r="AA3903">
        <v>132</v>
      </c>
      <c r="AB3903">
        <v>66</v>
      </c>
      <c r="AC3903">
        <v>0</v>
      </c>
      <c r="AD3903" s="1">
        <v>34851</v>
      </c>
      <c r="AE3903" t="s">
        <v>7</v>
      </c>
      <c r="AF3903">
        <v>3901</v>
      </c>
    </row>
    <row r="3904" spans="1:32" x14ac:dyDescent="0.35">
      <c r="A3904">
        <v>112600</v>
      </c>
      <c r="B3904" t="s">
        <v>387</v>
      </c>
      <c r="C3904">
        <v>4</v>
      </c>
      <c r="D3904" t="s">
        <v>9696</v>
      </c>
      <c r="E3904" t="s">
        <v>5472</v>
      </c>
      <c r="F3904" t="s">
        <v>4316</v>
      </c>
      <c r="G3904" t="s">
        <v>6798</v>
      </c>
      <c r="H3904" t="s">
        <v>4153</v>
      </c>
      <c r="I3904" t="s">
        <v>7</v>
      </c>
      <c r="J3904">
        <v>38</v>
      </c>
      <c r="K3904" t="s">
        <v>4143</v>
      </c>
      <c r="L3904">
        <v>87</v>
      </c>
      <c r="M3904">
        <v>120</v>
      </c>
      <c r="N3904">
        <v>127</v>
      </c>
      <c r="O3904" t="s">
        <v>4143</v>
      </c>
      <c r="P3904" t="s">
        <v>4143</v>
      </c>
      <c r="Q3904" t="s">
        <v>4143</v>
      </c>
      <c r="R3904">
        <v>100</v>
      </c>
      <c r="S3904">
        <v>499</v>
      </c>
      <c r="T3904" t="s">
        <v>4143</v>
      </c>
      <c r="U3904" t="s">
        <v>4143</v>
      </c>
      <c r="V3904">
        <v>129</v>
      </c>
      <c r="W3904">
        <v>129</v>
      </c>
      <c r="X3904">
        <v>0</v>
      </c>
      <c r="Y3904" t="s">
        <v>4143</v>
      </c>
      <c r="Z3904" t="s">
        <v>4143</v>
      </c>
      <c r="AA3904">
        <v>101</v>
      </c>
      <c r="AB3904">
        <v>58</v>
      </c>
      <c r="AC3904">
        <v>5.0000000000000001E-3</v>
      </c>
      <c r="AD3904" s="1">
        <v>34701</v>
      </c>
      <c r="AE3904" t="s">
        <v>7</v>
      </c>
      <c r="AF3904">
        <v>3902</v>
      </c>
    </row>
    <row r="3905" spans="1:32" x14ac:dyDescent="0.35">
      <c r="A3905">
        <v>392581</v>
      </c>
      <c r="B3905" t="s">
        <v>15286</v>
      </c>
      <c r="C3905">
        <v>3</v>
      </c>
      <c r="D3905" t="s">
        <v>15287</v>
      </c>
      <c r="E3905" t="s">
        <v>6305</v>
      </c>
      <c r="F3905" t="s">
        <v>4192</v>
      </c>
      <c r="G3905" t="s">
        <v>6306</v>
      </c>
      <c r="H3905" t="s">
        <v>4153</v>
      </c>
      <c r="I3905" t="s">
        <v>7</v>
      </c>
      <c r="J3905">
        <v>21</v>
      </c>
      <c r="K3905" t="s">
        <v>4143</v>
      </c>
      <c r="L3905">
        <v>55</v>
      </c>
      <c r="M3905">
        <v>97</v>
      </c>
      <c r="N3905">
        <v>101</v>
      </c>
      <c r="O3905" t="s">
        <v>4143</v>
      </c>
      <c r="P3905" t="s">
        <v>4143</v>
      </c>
      <c r="Q3905" t="s">
        <v>4143</v>
      </c>
      <c r="R3905">
        <v>69</v>
      </c>
      <c r="S3905">
        <v>276</v>
      </c>
      <c r="T3905" t="s">
        <v>4143</v>
      </c>
      <c r="U3905" t="s">
        <v>4143</v>
      </c>
      <c r="V3905">
        <v>86</v>
      </c>
      <c r="W3905">
        <v>86</v>
      </c>
      <c r="X3905">
        <v>0</v>
      </c>
      <c r="Y3905" t="s">
        <v>4158</v>
      </c>
      <c r="Z3905" t="s">
        <v>4143</v>
      </c>
      <c r="AA3905">
        <v>65</v>
      </c>
      <c r="AF3905">
        <v>3903</v>
      </c>
    </row>
    <row r="3906" spans="1:32" x14ac:dyDescent="0.35">
      <c r="A3906">
        <v>392622</v>
      </c>
      <c r="B3906" t="s">
        <v>2425</v>
      </c>
      <c r="C3906">
        <v>3</v>
      </c>
      <c r="D3906" t="s">
        <v>9695</v>
      </c>
      <c r="E3906" t="s">
        <v>6298</v>
      </c>
      <c r="F3906" t="s">
        <v>4192</v>
      </c>
      <c r="G3906" t="s">
        <v>6291</v>
      </c>
      <c r="H3906" t="s">
        <v>4153</v>
      </c>
      <c r="I3906" t="s">
        <v>7</v>
      </c>
      <c r="J3906">
        <v>16</v>
      </c>
      <c r="K3906" t="s">
        <v>4143</v>
      </c>
      <c r="L3906">
        <v>17</v>
      </c>
      <c r="M3906">
        <v>35</v>
      </c>
      <c r="N3906">
        <v>40</v>
      </c>
      <c r="O3906" t="s">
        <v>4143</v>
      </c>
      <c r="P3906" t="s">
        <v>4143</v>
      </c>
      <c r="Q3906" t="s">
        <v>4143</v>
      </c>
      <c r="R3906">
        <v>23</v>
      </c>
      <c r="S3906">
        <v>82</v>
      </c>
      <c r="T3906" t="s">
        <v>4143</v>
      </c>
      <c r="U3906" t="s">
        <v>4143</v>
      </c>
      <c r="V3906">
        <v>34</v>
      </c>
      <c r="W3906">
        <v>34</v>
      </c>
      <c r="X3906">
        <v>0</v>
      </c>
      <c r="Y3906" t="s">
        <v>4143</v>
      </c>
      <c r="Z3906" t="s">
        <v>4143</v>
      </c>
      <c r="AA3906">
        <v>31</v>
      </c>
      <c r="AB3906">
        <v>56</v>
      </c>
      <c r="AC3906">
        <v>5.0000000000000001E-3</v>
      </c>
      <c r="AD3906" s="1">
        <v>35570</v>
      </c>
      <c r="AE3906" t="s">
        <v>7</v>
      </c>
      <c r="AF3906">
        <v>3904</v>
      </c>
    </row>
    <row r="3907" spans="1:32" x14ac:dyDescent="0.35">
      <c r="A3907">
        <v>332727</v>
      </c>
      <c r="B3907" t="s">
        <v>2514</v>
      </c>
      <c r="C3907">
        <v>3</v>
      </c>
      <c r="D3907" t="s">
        <v>5799</v>
      </c>
      <c r="E3907" t="s">
        <v>4713</v>
      </c>
      <c r="F3907" t="s">
        <v>4151</v>
      </c>
      <c r="G3907" t="s">
        <v>4713</v>
      </c>
      <c r="H3907" t="s">
        <v>4141</v>
      </c>
      <c r="I3907" t="s">
        <v>4148</v>
      </c>
      <c r="J3907">
        <v>24</v>
      </c>
      <c r="K3907" t="s">
        <v>4143</v>
      </c>
      <c r="L3907">
        <v>99</v>
      </c>
      <c r="M3907">
        <v>169</v>
      </c>
      <c r="N3907">
        <v>172</v>
      </c>
      <c r="O3907" t="s">
        <v>4143</v>
      </c>
      <c r="P3907" t="s">
        <v>4143</v>
      </c>
      <c r="Q3907" t="s">
        <v>4143</v>
      </c>
      <c r="R3907">
        <v>130</v>
      </c>
      <c r="S3907">
        <v>353</v>
      </c>
      <c r="T3907" t="s">
        <v>4154</v>
      </c>
      <c r="U3907" t="s">
        <v>4143</v>
      </c>
      <c r="V3907">
        <v>174</v>
      </c>
      <c r="W3907">
        <v>174</v>
      </c>
      <c r="X3907">
        <v>0</v>
      </c>
      <c r="Y3907" t="s">
        <v>4143</v>
      </c>
      <c r="Z3907" t="s">
        <v>4143</v>
      </c>
      <c r="AA3907">
        <v>79</v>
      </c>
      <c r="AB3907">
        <v>57</v>
      </c>
      <c r="AC3907">
        <v>5.0000000000000001E-3</v>
      </c>
      <c r="AD3907" s="1">
        <v>42251</v>
      </c>
      <c r="AE3907" t="s">
        <v>4105</v>
      </c>
      <c r="AF3907">
        <v>6704</v>
      </c>
    </row>
    <row r="3908" spans="1:32" x14ac:dyDescent="0.35">
      <c r="A3908">
        <v>392623</v>
      </c>
      <c r="B3908" t="s">
        <v>2426</v>
      </c>
      <c r="C3908">
        <v>5</v>
      </c>
      <c r="D3908" t="s">
        <v>9692</v>
      </c>
      <c r="E3908" t="s">
        <v>9012</v>
      </c>
      <c r="F3908" t="s">
        <v>4192</v>
      </c>
      <c r="G3908" t="s">
        <v>5769</v>
      </c>
      <c r="H3908" t="s">
        <v>4153</v>
      </c>
      <c r="I3908" t="s">
        <v>7</v>
      </c>
      <c r="J3908">
        <v>12</v>
      </c>
      <c r="K3908" t="s">
        <v>4143</v>
      </c>
      <c r="L3908">
        <v>36</v>
      </c>
      <c r="M3908">
        <v>49</v>
      </c>
      <c r="N3908">
        <v>49</v>
      </c>
      <c r="O3908" t="s">
        <v>4143</v>
      </c>
      <c r="P3908" t="s">
        <v>4143</v>
      </c>
      <c r="Q3908" t="s">
        <v>4143</v>
      </c>
      <c r="R3908">
        <v>40</v>
      </c>
      <c r="S3908">
        <v>164</v>
      </c>
      <c r="T3908" t="s">
        <v>4143</v>
      </c>
      <c r="U3908" t="s">
        <v>4143</v>
      </c>
      <c r="V3908">
        <v>44</v>
      </c>
      <c r="W3908">
        <v>44</v>
      </c>
      <c r="X3908">
        <v>0</v>
      </c>
      <c r="Y3908" t="s">
        <v>4158</v>
      </c>
      <c r="Z3908" t="s">
        <v>4143</v>
      </c>
      <c r="AA3908">
        <v>36</v>
      </c>
      <c r="AB3908">
        <v>78</v>
      </c>
      <c r="AC3908">
        <v>0</v>
      </c>
      <c r="AD3908" s="1">
        <v>35583</v>
      </c>
      <c r="AE3908" t="s">
        <v>7</v>
      </c>
      <c r="AF3908">
        <v>3906</v>
      </c>
    </row>
    <row r="3909" spans="1:32" x14ac:dyDescent="0.35">
      <c r="A3909">
        <v>502567</v>
      </c>
      <c r="B3909" t="s">
        <v>3707</v>
      </c>
      <c r="C3909">
        <v>4</v>
      </c>
      <c r="D3909" t="s">
        <v>5800</v>
      </c>
      <c r="E3909" t="s">
        <v>5801</v>
      </c>
      <c r="F3909" t="s">
        <v>4892</v>
      </c>
      <c r="G3909" t="s">
        <v>5802</v>
      </c>
      <c r="H3909" t="s">
        <v>4141</v>
      </c>
      <c r="I3909" t="s">
        <v>3</v>
      </c>
      <c r="J3909">
        <v>6</v>
      </c>
      <c r="K3909" t="s">
        <v>4143</v>
      </c>
      <c r="L3909">
        <v>23</v>
      </c>
      <c r="M3909">
        <v>31</v>
      </c>
      <c r="N3909">
        <v>32</v>
      </c>
      <c r="O3909" t="s">
        <v>4143</v>
      </c>
      <c r="P3909" t="s">
        <v>4143</v>
      </c>
      <c r="Q3909" t="s">
        <v>4154</v>
      </c>
      <c r="R3909">
        <v>26</v>
      </c>
      <c r="S3909">
        <v>102</v>
      </c>
      <c r="T3909" t="s">
        <v>4143</v>
      </c>
      <c r="U3909" t="s">
        <v>4143</v>
      </c>
      <c r="V3909">
        <v>32</v>
      </c>
      <c r="W3909">
        <v>32</v>
      </c>
      <c r="X3909">
        <v>0</v>
      </c>
      <c r="Y3909" t="s">
        <v>4158</v>
      </c>
      <c r="Z3909" t="s">
        <v>4142</v>
      </c>
      <c r="AA3909">
        <v>28</v>
      </c>
      <c r="AB3909">
        <v>73</v>
      </c>
      <c r="AC3909">
        <v>0</v>
      </c>
      <c r="AD3909" s="1">
        <v>41012</v>
      </c>
      <c r="AE3909" t="s">
        <v>3</v>
      </c>
      <c r="AF3909">
        <v>6702</v>
      </c>
    </row>
    <row r="3910" spans="1:32" x14ac:dyDescent="0.35">
      <c r="A3910">
        <v>102651</v>
      </c>
      <c r="B3910" t="s">
        <v>1050</v>
      </c>
      <c r="C3910">
        <v>3</v>
      </c>
      <c r="D3910" t="s">
        <v>5804</v>
      </c>
      <c r="E3910" t="s">
        <v>5391</v>
      </c>
      <c r="F3910" t="s">
        <v>4259</v>
      </c>
      <c r="G3910" t="s">
        <v>4914</v>
      </c>
      <c r="H3910" t="s">
        <v>4153</v>
      </c>
      <c r="I3910" t="s">
        <v>364</v>
      </c>
      <c r="J3910">
        <v>18</v>
      </c>
      <c r="K3910" t="s">
        <v>4143</v>
      </c>
      <c r="L3910">
        <v>61</v>
      </c>
      <c r="M3910">
        <v>93</v>
      </c>
      <c r="N3910">
        <v>100</v>
      </c>
      <c r="O3910" t="s">
        <v>4143</v>
      </c>
      <c r="P3910" t="s">
        <v>4143</v>
      </c>
      <c r="Q3910" t="s">
        <v>4142</v>
      </c>
      <c r="R3910">
        <v>77</v>
      </c>
      <c r="S3910">
        <v>348</v>
      </c>
      <c r="T3910" t="s">
        <v>4142</v>
      </c>
      <c r="U3910" t="s">
        <v>4143</v>
      </c>
      <c r="V3910">
        <v>96</v>
      </c>
      <c r="W3910">
        <v>96</v>
      </c>
      <c r="X3910">
        <v>0</v>
      </c>
      <c r="Y3910" t="s">
        <v>4143</v>
      </c>
      <c r="Z3910" t="s">
        <v>4143</v>
      </c>
      <c r="AA3910">
        <v>65</v>
      </c>
      <c r="AB3910">
        <v>48</v>
      </c>
      <c r="AC3910">
        <v>0.01</v>
      </c>
      <c r="AD3910" s="1">
        <v>33971</v>
      </c>
      <c r="AE3910" t="s">
        <v>4108</v>
      </c>
      <c r="AF3910">
        <v>6699</v>
      </c>
    </row>
    <row r="3911" spans="1:32" x14ac:dyDescent="0.35">
      <c r="A3911">
        <v>392657</v>
      </c>
      <c r="B3911" t="s">
        <v>14171</v>
      </c>
      <c r="C3911">
        <v>3</v>
      </c>
      <c r="D3911" t="s">
        <v>14172</v>
      </c>
      <c r="E3911" t="s">
        <v>14173</v>
      </c>
      <c r="F3911" t="s">
        <v>4192</v>
      </c>
      <c r="G3911" t="s">
        <v>7301</v>
      </c>
      <c r="H3911" t="s">
        <v>4153</v>
      </c>
      <c r="I3911" t="s">
        <v>7</v>
      </c>
      <c r="J3911">
        <v>19</v>
      </c>
      <c r="K3911" t="s">
        <v>4143</v>
      </c>
      <c r="L3911">
        <v>24</v>
      </c>
      <c r="M3911">
        <v>39</v>
      </c>
      <c r="N3911">
        <v>44</v>
      </c>
      <c r="O3911" t="s">
        <v>4143</v>
      </c>
      <c r="P3911" t="s">
        <v>4143</v>
      </c>
      <c r="Q3911" t="s">
        <v>4143</v>
      </c>
      <c r="R3911">
        <v>29</v>
      </c>
      <c r="S3911">
        <v>160</v>
      </c>
      <c r="T3911" t="s">
        <v>4143</v>
      </c>
      <c r="U3911" t="s">
        <v>4143</v>
      </c>
      <c r="V3911">
        <v>39</v>
      </c>
      <c r="W3911">
        <v>39</v>
      </c>
      <c r="X3911">
        <v>0</v>
      </c>
      <c r="Y3911" t="s">
        <v>4158</v>
      </c>
      <c r="Z3911" t="s">
        <v>4143</v>
      </c>
      <c r="AA3911">
        <v>36</v>
      </c>
      <c r="AF3911">
        <v>3909</v>
      </c>
    </row>
    <row r="3912" spans="1:32" x14ac:dyDescent="0.35">
      <c r="A3912">
        <v>12562</v>
      </c>
      <c r="B3912" t="s">
        <v>45</v>
      </c>
      <c r="C3912">
        <v>4</v>
      </c>
      <c r="D3912" t="s">
        <v>9688</v>
      </c>
      <c r="E3912" t="s">
        <v>5919</v>
      </c>
      <c r="F3912" t="s">
        <v>5241</v>
      </c>
      <c r="G3912" t="s">
        <v>5920</v>
      </c>
      <c r="H3912" t="s">
        <v>4153</v>
      </c>
      <c r="I3912" t="s">
        <v>7</v>
      </c>
      <c r="J3912">
        <v>15</v>
      </c>
      <c r="K3912" t="s">
        <v>4143</v>
      </c>
      <c r="L3912">
        <v>21</v>
      </c>
      <c r="M3912">
        <v>31</v>
      </c>
      <c r="N3912">
        <v>34</v>
      </c>
      <c r="O3912" t="s">
        <v>4143</v>
      </c>
      <c r="P3912" t="s">
        <v>4143</v>
      </c>
      <c r="Q3912" t="s">
        <v>4143</v>
      </c>
      <c r="R3912">
        <v>22</v>
      </c>
      <c r="S3912">
        <v>105</v>
      </c>
      <c r="T3912" t="s">
        <v>4143</v>
      </c>
      <c r="U3912" t="s">
        <v>4143</v>
      </c>
      <c r="V3912">
        <v>35</v>
      </c>
      <c r="W3912">
        <v>35</v>
      </c>
      <c r="X3912">
        <v>0</v>
      </c>
      <c r="Y3912" t="s">
        <v>4158</v>
      </c>
      <c r="Z3912" t="s">
        <v>4143</v>
      </c>
      <c r="AA3912">
        <v>30</v>
      </c>
      <c r="AB3912">
        <v>89</v>
      </c>
      <c r="AC3912">
        <v>0</v>
      </c>
      <c r="AD3912" s="1">
        <v>35046</v>
      </c>
      <c r="AE3912" t="s">
        <v>7</v>
      </c>
      <c r="AF3912">
        <v>3910</v>
      </c>
    </row>
    <row r="3913" spans="1:32" x14ac:dyDescent="0.35">
      <c r="A3913">
        <v>12598</v>
      </c>
      <c r="B3913" t="s">
        <v>58</v>
      </c>
      <c r="C3913">
        <v>5</v>
      </c>
      <c r="D3913" t="s">
        <v>9686</v>
      </c>
      <c r="E3913" t="s">
        <v>7177</v>
      </c>
      <c r="F3913" t="s">
        <v>5241</v>
      </c>
      <c r="G3913" t="s">
        <v>9687</v>
      </c>
      <c r="H3913" t="s">
        <v>4141</v>
      </c>
      <c r="I3913" t="s">
        <v>7</v>
      </c>
      <c r="J3913">
        <v>12</v>
      </c>
      <c r="K3913" t="s">
        <v>4143</v>
      </c>
      <c r="L3913">
        <v>36</v>
      </c>
      <c r="M3913">
        <v>50</v>
      </c>
      <c r="N3913">
        <v>52</v>
      </c>
      <c r="O3913" t="s">
        <v>4143</v>
      </c>
      <c r="P3913" t="s">
        <v>4143</v>
      </c>
      <c r="Q3913" t="s">
        <v>4143</v>
      </c>
      <c r="R3913">
        <v>44</v>
      </c>
      <c r="S3913">
        <v>186</v>
      </c>
      <c r="T3913" t="s">
        <v>4143</v>
      </c>
      <c r="U3913" t="s">
        <v>4143</v>
      </c>
      <c r="V3913">
        <v>54</v>
      </c>
      <c r="W3913">
        <v>54</v>
      </c>
      <c r="X3913">
        <v>0</v>
      </c>
      <c r="Y3913" t="s">
        <v>4158</v>
      </c>
      <c r="Z3913" t="s">
        <v>4143</v>
      </c>
      <c r="AA3913">
        <v>43</v>
      </c>
      <c r="AB3913">
        <v>83</v>
      </c>
      <c r="AC3913">
        <v>0</v>
      </c>
      <c r="AD3913" s="1">
        <v>36565</v>
      </c>
      <c r="AE3913" t="s">
        <v>7</v>
      </c>
      <c r="AF3913">
        <v>3911</v>
      </c>
    </row>
    <row r="3914" spans="1:32" x14ac:dyDescent="0.35">
      <c r="A3914">
        <v>392548</v>
      </c>
      <c r="B3914" t="s">
        <v>14242</v>
      </c>
      <c r="C3914">
        <v>3</v>
      </c>
      <c r="D3914" t="s">
        <v>14243</v>
      </c>
      <c r="E3914" t="s">
        <v>5454</v>
      </c>
      <c r="F3914" t="s">
        <v>4192</v>
      </c>
      <c r="G3914" t="s">
        <v>5454</v>
      </c>
      <c r="H3914" t="s">
        <v>4153</v>
      </c>
      <c r="I3914" t="s">
        <v>7</v>
      </c>
      <c r="J3914">
        <v>32</v>
      </c>
      <c r="K3914" t="s">
        <v>4143</v>
      </c>
      <c r="L3914">
        <v>117</v>
      </c>
      <c r="M3914">
        <v>173</v>
      </c>
      <c r="N3914">
        <v>181</v>
      </c>
      <c r="O3914" t="s">
        <v>4143</v>
      </c>
      <c r="P3914" t="s">
        <v>4143</v>
      </c>
      <c r="Q3914" t="s">
        <v>4154</v>
      </c>
      <c r="R3914">
        <v>140</v>
      </c>
      <c r="S3914">
        <v>523</v>
      </c>
      <c r="T3914" t="s">
        <v>4154</v>
      </c>
      <c r="U3914" t="s">
        <v>4143</v>
      </c>
      <c r="V3914">
        <v>164</v>
      </c>
      <c r="W3914">
        <v>164</v>
      </c>
      <c r="X3914">
        <v>0</v>
      </c>
      <c r="Y3914" t="s">
        <v>4143</v>
      </c>
      <c r="Z3914" t="s">
        <v>4154</v>
      </c>
      <c r="AA3914">
        <v>151</v>
      </c>
      <c r="AF3914">
        <v>3912</v>
      </c>
    </row>
    <row r="3915" spans="1:32" x14ac:dyDescent="0.35">
      <c r="A3915">
        <v>452611</v>
      </c>
      <c r="B3915" t="s">
        <v>3273</v>
      </c>
      <c r="C3915">
        <v>4</v>
      </c>
      <c r="D3915" t="s">
        <v>5805</v>
      </c>
      <c r="E3915" t="s">
        <v>5806</v>
      </c>
      <c r="F3915" t="s">
        <v>4178</v>
      </c>
      <c r="G3915" t="s">
        <v>4505</v>
      </c>
      <c r="H3915" t="s">
        <v>4141</v>
      </c>
      <c r="I3915" t="s">
        <v>3</v>
      </c>
      <c r="J3915">
        <v>25</v>
      </c>
      <c r="K3915" t="s">
        <v>4143</v>
      </c>
      <c r="L3915">
        <v>80</v>
      </c>
      <c r="M3915">
        <v>110</v>
      </c>
      <c r="N3915">
        <v>117</v>
      </c>
      <c r="O3915" t="s">
        <v>4143</v>
      </c>
      <c r="P3915" t="s">
        <v>4143</v>
      </c>
      <c r="Q3915" t="s">
        <v>4143</v>
      </c>
      <c r="R3915">
        <v>92</v>
      </c>
      <c r="S3915">
        <v>399</v>
      </c>
      <c r="T3915" t="s">
        <v>4143</v>
      </c>
      <c r="U3915" t="s">
        <v>4143</v>
      </c>
      <c r="V3915">
        <v>117</v>
      </c>
      <c r="W3915">
        <v>117</v>
      </c>
      <c r="X3915">
        <v>0</v>
      </c>
      <c r="Y3915" t="s">
        <v>4143</v>
      </c>
      <c r="Z3915" t="s">
        <v>4143</v>
      </c>
      <c r="AA3915">
        <v>92</v>
      </c>
      <c r="AB3915">
        <v>57</v>
      </c>
      <c r="AC3915">
        <v>5.0000000000000001E-3</v>
      </c>
      <c r="AD3915" s="1">
        <v>32415</v>
      </c>
      <c r="AE3915" t="s">
        <v>3</v>
      </c>
      <c r="AF3915">
        <v>6698</v>
      </c>
    </row>
    <row r="3916" spans="1:32" x14ac:dyDescent="0.35">
      <c r="A3916">
        <v>422590</v>
      </c>
      <c r="B3916" t="s">
        <v>3047</v>
      </c>
      <c r="C3916">
        <v>4</v>
      </c>
      <c r="D3916" t="s">
        <v>9684</v>
      </c>
      <c r="E3916" t="s">
        <v>8185</v>
      </c>
      <c r="F3916" t="s">
        <v>4432</v>
      </c>
      <c r="G3916" t="s">
        <v>8185</v>
      </c>
      <c r="H3916" t="s">
        <v>4153</v>
      </c>
      <c r="I3916" t="s">
        <v>7</v>
      </c>
      <c r="J3916">
        <v>17</v>
      </c>
      <c r="K3916" t="s">
        <v>4143</v>
      </c>
      <c r="L3916">
        <v>69</v>
      </c>
      <c r="M3916">
        <v>91</v>
      </c>
      <c r="N3916">
        <v>91</v>
      </c>
      <c r="O3916" t="s">
        <v>4143</v>
      </c>
      <c r="P3916" t="s">
        <v>4143</v>
      </c>
      <c r="Q3916" t="s">
        <v>4143</v>
      </c>
      <c r="R3916">
        <v>82</v>
      </c>
      <c r="S3916">
        <v>337</v>
      </c>
      <c r="T3916" t="s">
        <v>4154</v>
      </c>
      <c r="U3916" t="s">
        <v>4143</v>
      </c>
      <c r="V3916">
        <v>83</v>
      </c>
      <c r="W3916">
        <v>83</v>
      </c>
      <c r="X3916">
        <v>0</v>
      </c>
      <c r="Y3916" t="s">
        <v>4143</v>
      </c>
      <c r="Z3916" t="s">
        <v>4143</v>
      </c>
      <c r="AA3916">
        <v>68</v>
      </c>
      <c r="AB3916">
        <v>68</v>
      </c>
      <c r="AC3916">
        <v>0</v>
      </c>
      <c r="AD3916" s="1">
        <v>37790</v>
      </c>
      <c r="AE3916" t="s">
        <v>7</v>
      </c>
      <c r="AF3916">
        <v>3914</v>
      </c>
    </row>
    <row r="3917" spans="1:32" x14ac:dyDescent="0.35">
      <c r="A3917">
        <v>392681</v>
      </c>
      <c r="B3917" t="s">
        <v>14222</v>
      </c>
      <c r="C3917">
        <v>5</v>
      </c>
      <c r="D3917" t="s">
        <v>14223</v>
      </c>
      <c r="E3917" t="s">
        <v>14224</v>
      </c>
      <c r="F3917" t="s">
        <v>4192</v>
      </c>
      <c r="G3917" t="s">
        <v>4700</v>
      </c>
      <c r="H3917" t="s">
        <v>4153</v>
      </c>
      <c r="I3917" t="s">
        <v>7</v>
      </c>
      <c r="J3917">
        <v>16</v>
      </c>
      <c r="K3917" t="s">
        <v>4143</v>
      </c>
      <c r="L3917">
        <v>21</v>
      </c>
      <c r="M3917">
        <v>34</v>
      </c>
      <c r="N3917">
        <v>37</v>
      </c>
      <c r="O3917" t="s">
        <v>4143</v>
      </c>
      <c r="P3917" t="s">
        <v>4143</v>
      </c>
      <c r="Q3917" t="s">
        <v>4143</v>
      </c>
      <c r="R3917">
        <v>25</v>
      </c>
      <c r="S3917">
        <v>122</v>
      </c>
      <c r="T3917" t="s">
        <v>4143</v>
      </c>
      <c r="U3917" t="s">
        <v>4143</v>
      </c>
      <c r="V3917">
        <v>34</v>
      </c>
      <c r="W3917">
        <v>34</v>
      </c>
      <c r="X3917">
        <v>0</v>
      </c>
      <c r="Y3917" t="s">
        <v>4158</v>
      </c>
      <c r="Z3917" t="s">
        <v>4143</v>
      </c>
      <c r="AA3917">
        <v>24</v>
      </c>
      <c r="AF3917">
        <v>3915</v>
      </c>
    </row>
    <row r="3918" spans="1:32" x14ac:dyDescent="0.35">
      <c r="A3918">
        <v>552519</v>
      </c>
      <c r="B3918" t="s">
        <v>3691</v>
      </c>
      <c r="C3918">
        <v>3</v>
      </c>
      <c r="D3918" t="s">
        <v>9683</v>
      </c>
      <c r="E3918" t="s">
        <v>5052</v>
      </c>
      <c r="F3918" t="s">
        <v>4139</v>
      </c>
      <c r="G3918" t="s">
        <v>5052</v>
      </c>
      <c r="H3918" t="s">
        <v>4153</v>
      </c>
      <c r="I3918" t="s">
        <v>7</v>
      </c>
      <c r="J3918">
        <v>16</v>
      </c>
      <c r="K3918" t="s">
        <v>4143</v>
      </c>
      <c r="L3918">
        <v>47</v>
      </c>
      <c r="M3918">
        <v>79</v>
      </c>
      <c r="N3918">
        <v>80</v>
      </c>
      <c r="O3918" t="s">
        <v>4143</v>
      </c>
      <c r="P3918" t="s">
        <v>4143</v>
      </c>
      <c r="Q3918" t="s">
        <v>4143</v>
      </c>
      <c r="R3918">
        <v>59</v>
      </c>
      <c r="S3918">
        <v>188</v>
      </c>
      <c r="T3918" t="s">
        <v>4143</v>
      </c>
      <c r="U3918" t="s">
        <v>4143</v>
      </c>
      <c r="V3918">
        <v>80</v>
      </c>
      <c r="W3918">
        <v>80</v>
      </c>
      <c r="X3918">
        <v>3</v>
      </c>
      <c r="Y3918" t="s">
        <v>4158</v>
      </c>
      <c r="Z3918" t="s">
        <v>4143</v>
      </c>
      <c r="AA3918">
        <v>63</v>
      </c>
      <c r="AB3918">
        <v>49</v>
      </c>
      <c r="AC3918">
        <v>5.0000000000000001E-3</v>
      </c>
      <c r="AD3918" s="1">
        <v>37979</v>
      </c>
      <c r="AE3918" t="s">
        <v>7</v>
      </c>
      <c r="AF3918">
        <v>3916</v>
      </c>
    </row>
    <row r="3919" spans="1:32" x14ac:dyDescent="0.35">
      <c r="A3919">
        <v>552537</v>
      </c>
      <c r="B3919" t="s">
        <v>3674</v>
      </c>
      <c r="C3919">
        <v>4</v>
      </c>
      <c r="D3919" t="s">
        <v>9680</v>
      </c>
      <c r="E3919" t="s">
        <v>9681</v>
      </c>
      <c r="F3919" t="s">
        <v>4139</v>
      </c>
      <c r="G3919" t="s">
        <v>9682</v>
      </c>
      <c r="H3919" t="s">
        <v>4153</v>
      </c>
      <c r="I3919" t="s">
        <v>7</v>
      </c>
      <c r="J3919">
        <v>24</v>
      </c>
      <c r="K3919" t="s">
        <v>4143</v>
      </c>
      <c r="L3919">
        <v>109</v>
      </c>
      <c r="M3919">
        <v>138</v>
      </c>
      <c r="N3919">
        <v>145</v>
      </c>
      <c r="O3919" t="s">
        <v>4143</v>
      </c>
      <c r="P3919" t="s">
        <v>4143</v>
      </c>
      <c r="Q3919" t="s">
        <v>4143</v>
      </c>
      <c r="R3919">
        <v>126</v>
      </c>
      <c r="S3919">
        <v>503</v>
      </c>
      <c r="T3919" t="s">
        <v>4154</v>
      </c>
      <c r="U3919" t="s">
        <v>4143</v>
      </c>
      <c r="V3919">
        <v>125</v>
      </c>
      <c r="W3919">
        <v>125</v>
      </c>
      <c r="X3919">
        <v>1</v>
      </c>
      <c r="Y3919" t="s">
        <v>4154</v>
      </c>
      <c r="Z3919" t="s">
        <v>4154</v>
      </c>
      <c r="AA3919">
        <v>109</v>
      </c>
      <c r="AB3919">
        <v>69</v>
      </c>
      <c r="AC3919">
        <v>0</v>
      </c>
      <c r="AD3919" s="1">
        <v>38357</v>
      </c>
      <c r="AE3919" t="s">
        <v>7</v>
      </c>
      <c r="AF3919">
        <v>3917</v>
      </c>
    </row>
    <row r="3920" spans="1:32" x14ac:dyDescent="0.35">
      <c r="A3920">
        <v>392567</v>
      </c>
      <c r="B3920" t="s">
        <v>2446</v>
      </c>
      <c r="C3920">
        <v>4</v>
      </c>
      <c r="D3920" t="s">
        <v>9679</v>
      </c>
      <c r="E3920" t="s">
        <v>6305</v>
      </c>
      <c r="F3920" t="s">
        <v>4192</v>
      </c>
      <c r="G3920" t="s">
        <v>6306</v>
      </c>
      <c r="H3920" t="s">
        <v>4141</v>
      </c>
      <c r="I3920" t="s">
        <v>7</v>
      </c>
      <c r="J3920">
        <v>29</v>
      </c>
      <c r="K3920" t="s">
        <v>4143</v>
      </c>
      <c r="L3920">
        <v>50</v>
      </c>
      <c r="M3920">
        <v>86</v>
      </c>
      <c r="N3920">
        <v>96</v>
      </c>
      <c r="O3920" t="s">
        <v>4143</v>
      </c>
      <c r="P3920" t="s">
        <v>4143</v>
      </c>
      <c r="Q3920" t="s">
        <v>4143</v>
      </c>
      <c r="R3920">
        <v>62</v>
      </c>
      <c r="S3920">
        <v>265</v>
      </c>
      <c r="T3920" t="s">
        <v>4143</v>
      </c>
      <c r="U3920" t="s">
        <v>4143</v>
      </c>
      <c r="V3920">
        <v>94</v>
      </c>
      <c r="W3920">
        <v>94</v>
      </c>
      <c r="X3920">
        <v>0</v>
      </c>
      <c r="Y3920" t="s">
        <v>4143</v>
      </c>
      <c r="Z3920" t="s">
        <v>4143</v>
      </c>
      <c r="AA3920">
        <v>69</v>
      </c>
      <c r="AB3920">
        <v>70</v>
      </c>
      <c r="AC3920">
        <v>0</v>
      </c>
      <c r="AD3920" s="1">
        <v>33101</v>
      </c>
      <c r="AE3920" t="s">
        <v>7</v>
      </c>
      <c r="AF3920">
        <v>3918</v>
      </c>
    </row>
    <row r="3921" spans="1:32" x14ac:dyDescent="0.35">
      <c r="A3921">
        <v>392698</v>
      </c>
      <c r="B3921" t="s">
        <v>2294</v>
      </c>
      <c r="C3921">
        <v>3</v>
      </c>
      <c r="D3921" t="s">
        <v>9678</v>
      </c>
      <c r="E3921" t="s">
        <v>8095</v>
      </c>
      <c r="F3921" t="s">
        <v>4192</v>
      </c>
      <c r="G3921" t="s">
        <v>6306</v>
      </c>
      <c r="H3921" t="s">
        <v>4141</v>
      </c>
      <c r="I3921" t="s">
        <v>7</v>
      </c>
      <c r="J3921">
        <v>18</v>
      </c>
      <c r="K3921" t="s">
        <v>4143</v>
      </c>
      <c r="L3921">
        <v>36</v>
      </c>
      <c r="M3921">
        <v>63</v>
      </c>
      <c r="N3921">
        <v>67</v>
      </c>
      <c r="O3921" t="s">
        <v>4143</v>
      </c>
      <c r="P3921" t="s">
        <v>4143</v>
      </c>
      <c r="Q3921" t="s">
        <v>4143</v>
      </c>
      <c r="R3921">
        <v>44</v>
      </c>
      <c r="S3921">
        <v>135</v>
      </c>
      <c r="T3921" t="s">
        <v>4143</v>
      </c>
      <c r="U3921" t="s">
        <v>4143</v>
      </c>
      <c r="V3921">
        <v>59</v>
      </c>
      <c r="W3921">
        <v>59</v>
      </c>
      <c r="X3921">
        <v>0</v>
      </c>
      <c r="Y3921" t="s">
        <v>4158</v>
      </c>
      <c r="Z3921" t="s">
        <v>4143</v>
      </c>
      <c r="AA3921">
        <v>52</v>
      </c>
      <c r="AB3921">
        <v>63</v>
      </c>
      <c r="AC3921">
        <v>0</v>
      </c>
      <c r="AD3921" s="1">
        <v>37741</v>
      </c>
      <c r="AE3921" t="s">
        <v>7</v>
      </c>
      <c r="AF3921">
        <v>3919</v>
      </c>
    </row>
    <row r="3922" spans="1:32" x14ac:dyDescent="0.35">
      <c r="A3922">
        <v>392676</v>
      </c>
      <c r="B3922" t="s">
        <v>2998</v>
      </c>
      <c r="C3922">
        <v>3</v>
      </c>
      <c r="D3922" t="s">
        <v>9676</v>
      </c>
      <c r="E3922" t="s">
        <v>9677</v>
      </c>
      <c r="F3922" t="s">
        <v>4192</v>
      </c>
      <c r="G3922" t="s">
        <v>6306</v>
      </c>
      <c r="H3922" t="s">
        <v>4141</v>
      </c>
      <c r="I3922" t="s">
        <v>7</v>
      </c>
      <c r="J3922">
        <v>14</v>
      </c>
      <c r="K3922" t="s">
        <v>4143</v>
      </c>
      <c r="L3922">
        <v>24</v>
      </c>
      <c r="M3922">
        <v>40</v>
      </c>
      <c r="N3922">
        <v>40</v>
      </c>
      <c r="O3922" t="s">
        <v>4143</v>
      </c>
      <c r="P3922" t="s">
        <v>4154</v>
      </c>
      <c r="Q3922" t="s">
        <v>4143</v>
      </c>
      <c r="R3922">
        <v>31</v>
      </c>
      <c r="S3922">
        <v>122</v>
      </c>
      <c r="T3922" t="s">
        <v>4143</v>
      </c>
      <c r="U3922" t="s">
        <v>4143</v>
      </c>
      <c r="V3922">
        <v>39</v>
      </c>
      <c r="W3922">
        <v>39</v>
      </c>
      <c r="X3922">
        <v>0</v>
      </c>
      <c r="Y3922" t="s">
        <v>4158</v>
      </c>
      <c r="Z3922" t="s">
        <v>4143</v>
      </c>
      <c r="AA3922">
        <v>20</v>
      </c>
      <c r="AB3922">
        <v>64</v>
      </c>
      <c r="AC3922">
        <v>0</v>
      </c>
      <c r="AD3922" s="1">
        <v>36871</v>
      </c>
      <c r="AE3922" t="s">
        <v>7</v>
      </c>
      <c r="AF3922">
        <v>3920</v>
      </c>
    </row>
    <row r="3923" spans="1:32" x14ac:dyDescent="0.35">
      <c r="A3923">
        <v>392674</v>
      </c>
      <c r="B3923" t="s">
        <v>2958</v>
      </c>
      <c r="C3923">
        <v>3</v>
      </c>
      <c r="D3923" t="s">
        <v>9674</v>
      </c>
      <c r="E3923" t="s">
        <v>9675</v>
      </c>
      <c r="F3923" t="s">
        <v>4192</v>
      </c>
      <c r="G3923" t="s">
        <v>6306</v>
      </c>
      <c r="H3923" t="s">
        <v>4141</v>
      </c>
      <c r="I3923" t="s">
        <v>7</v>
      </c>
      <c r="J3923">
        <v>19</v>
      </c>
      <c r="K3923" t="s">
        <v>4143</v>
      </c>
      <c r="L3923">
        <v>32</v>
      </c>
      <c r="M3923">
        <v>55</v>
      </c>
      <c r="N3923">
        <v>58</v>
      </c>
      <c r="O3923" t="s">
        <v>4142</v>
      </c>
      <c r="P3923" t="s">
        <v>4143</v>
      </c>
      <c r="Q3923" t="s">
        <v>4143</v>
      </c>
      <c r="R3923">
        <v>45</v>
      </c>
      <c r="S3923">
        <v>172</v>
      </c>
      <c r="T3923" t="s">
        <v>4143</v>
      </c>
      <c r="U3923" t="s">
        <v>4143</v>
      </c>
      <c r="V3923">
        <v>56</v>
      </c>
      <c r="W3923">
        <v>56</v>
      </c>
      <c r="X3923">
        <v>0</v>
      </c>
      <c r="Y3923" t="s">
        <v>4158</v>
      </c>
      <c r="Z3923" t="s">
        <v>4143</v>
      </c>
      <c r="AA3923">
        <v>46</v>
      </c>
      <c r="AB3923">
        <v>41</v>
      </c>
      <c r="AC3923">
        <v>0.01</v>
      </c>
      <c r="AD3923" s="1">
        <v>36976</v>
      </c>
      <c r="AE3923" t="s">
        <v>7</v>
      </c>
      <c r="AF3923">
        <v>3921</v>
      </c>
    </row>
    <row r="3924" spans="1:32" x14ac:dyDescent="0.35">
      <c r="A3924">
        <v>392610</v>
      </c>
      <c r="B3924" t="s">
        <v>2339</v>
      </c>
      <c r="C3924">
        <v>2</v>
      </c>
      <c r="D3924" t="s">
        <v>9673</v>
      </c>
      <c r="E3924" t="s">
        <v>6305</v>
      </c>
      <c r="F3924" t="s">
        <v>4192</v>
      </c>
      <c r="G3924" t="s">
        <v>6306</v>
      </c>
      <c r="H3924" t="s">
        <v>4141</v>
      </c>
      <c r="I3924" t="s">
        <v>7</v>
      </c>
      <c r="J3924">
        <v>30</v>
      </c>
      <c r="K3924" t="s">
        <v>4143</v>
      </c>
      <c r="L3924">
        <v>68</v>
      </c>
      <c r="M3924">
        <v>120</v>
      </c>
      <c r="N3924">
        <v>129</v>
      </c>
      <c r="O3924" t="s">
        <v>4143</v>
      </c>
      <c r="P3924" t="s">
        <v>4143</v>
      </c>
      <c r="Q3924" t="s">
        <v>4154</v>
      </c>
      <c r="R3924">
        <v>88</v>
      </c>
      <c r="S3924">
        <v>375</v>
      </c>
      <c r="T3924" t="s">
        <v>4142</v>
      </c>
      <c r="U3924" t="s">
        <v>4143</v>
      </c>
      <c r="V3924">
        <v>89</v>
      </c>
      <c r="W3924">
        <v>89</v>
      </c>
      <c r="X3924">
        <v>0</v>
      </c>
      <c r="Y3924" t="s">
        <v>4143</v>
      </c>
      <c r="Z3924" t="s">
        <v>4143</v>
      </c>
      <c r="AA3924">
        <v>113</v>
      </c>
      <c r="AB3924">
        <v>40</v>
      </c>
      <c r="AC3924">
        <v>0.01</v>
      </c>
      <c r="AD3924" s="1">
        <v>35065</v>
      </c>
      <c r="AE3924" t="s">
        <v>7</v>
      </c>
      <c r="AF3924">
        <v>3922</v>
      </c>
    </row>
    <row r="3925" spans="1:32" x14ac:dyDescent="0.35">
      <c r="A3925">
        <v>392586</v>
      </c>
      <c r="B3925" t="s">
        <v>2358</v>
      </c>
      <c r="C3925">
        <v>4</v>
      </c>
      <c r="D3925" t="s">
        <v>9672</v>
      </c>
      <c r="E3925" t="s">
        <v>6305</v>
      </c>
      <c r="F3925" t="s">
        <v>4192</v>
      </c>
      <c r="G3925" t="s">
        <v>6306</v>
      </c>
      <c r="H3925" t="s">
        <v>4141</v>
      </c>
      <c r="I3925" t="s">
        <v>7</v>
      </c>
      <c r="J3925">
        <v>22</v>
      </c>
      <c r="K3925" t="s">
        <v>4143</v>
      </c>
      <c r="L3925">
        <v>26</v>
      </c>
      <c r="M3925">
        <v>55</v>
      </c>
      <c r="N3925">
        <v>56</v>
      </c>
      <c r="O3925" t="s">
        <v>4143</v>
      </c>
      <c r="P3925" t="s">
        <v>4143</v>
      </c>
      <c r="Q3925" t="s">
        <v>4154</v>
      </c>
      <c r="R3925">
        <v>36</v>
      </c>
      <c r="S3925">
        <v>159</v>
      </c>
      <c r="T3925" t="s">
        <v>4154</v>
      </c>
      <c r="U3925" t="s">
        <v>4143</v>
      </c>
      <c r="V3925">
        <v>56</v>
      </c>
      <c r="W3925">
        <v>56</v>
      </c>
      <c r="X3925">
        <v>0</v>
      </c>
      <c r="Y3925" t="s">
        <v>4158</v>
      </c>
      <c r="Z3925" t="s">
        <v>4143</v>
      </c>
      <c r="AA3925">
        <v>42</v>
      </c>
      <c r="AB3925">
        <v>58</v>
      </c>
      <c r="AC3925">
        <v>5.0000000000000001E-3</v>
      </c>
      <c r="AD3925" s="1">
        <v>33531</v>
      </c>
      <c r="AE3925" t="s">
        <v>7</v>
      </c>
      <c r="AF3925">
        <v>3923</v>
      </c>
    </row>
    <row r="3926" spans="1:32" x14ac:dyDescent="0.35">
      <c r="A3926">
        <v>382535</v>
      </c>
      <c r="B3926" t="s">
        <v>2856</v>
      </c>
      <c r="C3926">
        <v>4</v>
      </c>
      <c r="D3926" t="s">
        <v>5807</v>
      </c>
      <c r="E3926" t="s">
        <v>5808</v>
      </c>
      <c r="F3926" t="s">
        <v>4917</v>
      </c>
      <c r="G3926" t="s">
        <v>5809</v>
      </c>
      <c r="H3926" t="s">
        <v>4141</v>
      </c>
      <c r="I3926" t="s">
        <v>3</v>
      </c>
      <c r="J3926">
        <v>17</v>
      </c>
      <c r="K3926" t="s">
        <v>4143</v>
      </c>
      <c r="L3926">
        <v>34</v>
      </c>
      <c r="M3926">
        <v>42</v>
      </c>
      <c r="N3926">
        <v>46</v>
      </c>
      <c r="O3926" t="s">
        <v>4143</v>
      </c>
      <c r="P3926" t="s">
        <v>4143</v>
      </c>
      <c r="Q3926" t="s">
        <v>4143</v>
      </c>
      <c r="R3926">
        <v>40</v>
      </c>
      <c r="S3926">
        <v>172</v>
      </c>
      <c r="T3926" t="s">
        <v>4143</v>
      </c>
      <c r="U3926" t="s">
        <v>4143</v>
      </c>
      <c r="V3926">
        <v>46</v>
      </c>
      <c r="W3926">
        <v>46</v>
      </c>
      <c r="X3926">
        <v>0</v>
      </c>
      <c r="Y3926" t="s">
        <v>4158</v>
      </c>
      <c r="Z3926" t="s">
        <v>4143</v>
      </c>
      <c r="AA3926">
        <v>46</v>
      </c>
      <c r="AB3926">
        <v>76</v>
      </c>
      <c r="AC3926">
        <v>0</v>
      </c>
      <c r="AD3926" s="1">
        <v>36404</v>
      </c>
      <c r="AE3926" t="s">
        <v>3</v>
      </c>
      <c r="AF3926">
        <v>6697</v>
      </c>
    </row>
    <row r="3927" spans="1:32" x14ac:dyDescent="0.35">
      <c r="A3927">
        <v>342529</v>
      </c>
      <c r="B3927" t="s">
        <v>1989</v>
      </c>
      <c r="C3927">
        <v>3</v>
      </c>
      <c r="D3927" t="s">
        <v>9670</v>
      </c>
      <c r="E3927" t="s">
        <v>4310</v>
      </c>
      <c r="F3927" t="s">
        <v>4172</v>
      </c>
      <c r="G3927" t="s">
        <v>4746</v>
      </c>
      <c r="H3927" t="s">
        <v>4153</v>
      </c>
      <c r="I3927" t="s">
        <v>7</v>
      </c>
      <c r="J3927">
        <v>33</v>
      </c>
      <c r="K3927" t="s">
        <v>4143</v>
      </c>
      <c r="L3927">
        <v>110</v>
      </c>
      <c r="M3927">
        <v>124</v>
      </c>
      <c r="N3927">
        <v>132</v>
      </c>
      <c r="O3927" t="s">
        <v>4143</v>
      </c>
      <c r="P3927" t="s">
        <v>4143</v>
      </c>
      <c r="Q3927" t="s">
        <v>4143</v>
      </c>
      <c r="R3927">
        <v>123</v>
      </c>
      <c r="S3927">
        <v>439</v>
      </c>
      <c r="T3927" t="s">
        <v>4154</v>
      </c>
      <c r="U3927" t="s">
        <v>4143</v>
      </c>
      <c r="V3927">
        <v>124</v>
      </c>
      <c r="W3927">
        <v>124</v>
      </c>
      <c r="X3927">
        <v>0</v>
      </c>
      <c r="Y3927" t="s">
        <v>4143</v>
      </c>
      <c r="Z3927" t="s">
        <v>4143</v>
      </c>
      <c r="AA3927">
        <v>101</v>
      </c>
      <c r="AB3927">
        <v>51</v>
      </c>
      <c r="AC3927">
        <v>5.0000000000000001E-3</v>
      </c>
      <c r="AD3927" s="1">
        <v>41180</v>
      </c>
      <c r="AE3927" t="s">
        <v>7</v>
      </c>
      <c r="AF3927">
        <v>3925</v>
      </c>
    </row>
    <row r="3928" spans="1:32" x14ac:dyDescent="0.35">
      <c r="A3928">
        <v>442586</v>
      </c>
      <c r="B3928" t="s">
        <v>3237</v>
      </c>
      <c r="C3928">
        <v>3</v>
      </c>
      <c r="D3928" t="s">
        <v>9669</v>
      </c>
      <c r="E3928" t="s">
        <v>8649</v>
      </c>
      <c r="F3928" t="s">
        <v>4309</v>
      </c>
      <c r="G3928" t="s">
        <v>4481</v>
      </c>
      <c r="H3928" t="s">
        <v>4153</v>
      </c>
      <c r="I3928" t="s">
        <v>7</v>
      </c>
      <c r="J3928">
        <v>24</v>
      </c>
      <c r="K3928" t="s">
        <v>4143</v>
      </c>
      <c r="L3928">
        <v>32</v>
      </c>
      <c r="M3928">
        <v>56</v>
      </c>
      <c r="N3928">
        <v>56</v>
      </c>
      <c r="O3928" t="s">
        <v>4143</v>
      </c>
      <c r="P3928" t="s">
        <v>4143</v>
      </c>
      <c r="Q3928" t="s">
        <v>4143</v>
      </c>
      <c r="R3928">
        <v>39</v>
      </c>
      <c r="S3928">
        <v>185</v>
      </c>
      <c r="T3928" t="s">
        <v>4143</v>
      </c>
      <c r="U3928" t="s">
        <v>4143</v>
      </c>
      <c r="V3928">
        <v>57</v>
      </c>
      <c r="W3928">
        <v>57</v>
      </c>
      <c r="X3928">
        <v>0</v>
      </c>
      <c r="Y3928" t="s">
        <v>4158</v>
      </c>
      <c r="Z3928" t="s">
        <v>4143</v>
      </c>
      <c r="AA3928">
        <v>44</v>
      </c>
      <c r="AB3928">
        <v>77</v>
      </c>
      <c r="AC3928">
        <v>0</v>
      </c>
      <c r="AD3928" s="1">
        <v>34523</v>
      </c>
      <c r="AE3928" t="s">
        <v>7</v>
      </c>
      <c r="AF3928">
        <v>3926</v>
      </c>
    </row>
    <row r="3929" spans="1:32" x14ac:dyDescent="0.35">
      <c r="A3929">
        <v>392646</v>
      </c>
      <c r="B3929" t="s">
        <v>14293</v>
      </c>
      <c r="C3929">
        <v>4</v>
      </c>
      <c r="D3929" t="s">
        <v>14294</v>
      </c>
      <c r="E3929" t="s">
        <v>7327</v>
      </c>
      <c r="F3929" t="s">
        <v>4192</v>
      </c>
      <c r="G3929" t="s">
        <v>5769</v>
      </c>
      <c r="H3929" t="s">
        <v>4153</v>
      </c>
      <c r="I3929" t="s">
        <v>7</v>
      </c>
      <c r="J3929">
        <v>19</v>
      </c>
      <c r="K3929" t="s">
        <v>4143</v>
      </c>
      <c r="L3929">
        <v>27</v>
      </c>
      <c r="M3929">
        <v>50</v>
      </c>
      <c r="N3929">
        <v>54</v>
      </c>
      <c r="O3929" t="s">
        <v>4143</v>
      </c>
      <c r="P3929" t="s">
        <v>4143</v>
      </c>
      <c r="Q3929" t="s">
        <v>4143</v>
      </c>
      <c r="R3929">
        <v>34</v>
      </c>
      <c r="S3929">
        <v>138</v>
      </c>
      <c r="T3929" t="s">
        <v>4143</v>
      </c>
      <c r="U3929" t="s">
        <v>4143</v>
      </c>
      <c r="V3929">
        <v>46</v>
      </c>
      <c r="W3929">
        <v>46</v>
      </c>
      <c r="X3929">
        <v>0</v>
      </c>
      <c r="Y3929" t="s">
        <v>4158</v>
      </c>
      <c r="Z3929" t="s">
        <v>4143</v>
      </c>
      <c r="AA3929">
        <v>40</v>
      </c>
      <c r="AF3929">
        <v>3927</v>
      </c>
    </row>
    <row r="3930" spans="1:32" x14ac:dyDescent="0.35">
      <c r="A3930">
        <v>202509</v>
      </c>
      <c r="B3930" t="s">
        <v>1105</v>
      </c>
      <c r="C3930">
        <v>5</v>
      </c>
      <c r="D3930" t="s">
        <v>9667</v>
      </c>
      <c r="E3930" t="s">
        <v>9668</v>
      </c>
      <c r="F3930" t="s">
        <v>4161</v>
      </c>
      <c r="G3930" t="s">
        <v>5766</v>
      </c>
      <c r="H3930" t="s">
        <v>4153</v>
      </c>
      <c r="I3930" t="s">
        <v>7</v>
      </c>
      <c r="J3930">
        <v>12</v>
      </c>
      <c r="K3930" t="s">
        <v>4143</v>
      </c>
      <c r="L3930">
        <v>35</v>
      </c>
      <c r="M3930">
        <v>48</v>
      </c>
      <c r="N3930">
        <v>52</v>
      </c>
      <c r="O3930" t="s">
        <v>4154</v>
      </c>
      <c r="P3930" t="s">
        <v>4143</v>
      </c>
      <c r="Q3930" t="s">
        <v>4143</v>
      </c>
      <c r="R3930">
        <v>43</v>
      </c>
      <c r="S3930">
        <v>177</v>
      </c>
      <c r="T3930" t="s">
        <v>4143</v>
      </c>
      <c r="U3930" t="s">
        <v>4143</v>
      </c>
      <c r="V3930">
        <v>49</v>
      </c>
      <c r="W3930">
        <v>49</v>
      </c>
      <c r="X3930">
        <v>0</v>
      </c>
      <c r="Y3930" t="s">
        <v>4158</v>
      </c>
      <c r="Z3930" t="s">
        <v>4143</v>
      </c>
      <c r="AA3930">
        <v>45</v>
      </c>
      <c r="AB3930">
        <v>61</v>
      </c>
      <c r="AC3930">
        <v>0</v>
      </c>
      <c r="AD3930" s="1">
        <v>37699</v>
      </c>
      <c r="AE3930" t="s">
        <v>7</v>
      </c>
      <c r="AF3930">
        <v>3928</v>
      </c>
    </row>
    <row r="3931" spans="1:32" x14ac:dyDescent="0.35">
      <c r="A3931">
        <v>312555</v>
      </c>
      <c r="B3931" t="s">
        <v>1637</v>
      </c>
      <c r="C3931">
        <v>3</v>
      </c>
      <c r="D3931" t="s">
        <v>9666</v>
      </c>
      <c r="E3931" t="s">
        <v>5766</v>
      </c>
      <c r="F3931" t="s">
        <v>4188</v>
      </c>
      <c r="G3931" t="s">
        <v>4937</v>
      </c>
      <c r="H3931" t="s">
        <v>4153</v>
      </c>
      <c r="I3931" t="s">
        <v>7</v>
      </c>
      <c r="J3931">
        <v>12</v>
      </c>
      <c r="K3931" t="s">
        <v>4143</v>
      </c>
      <c r="L3931">
        <v>21</v>
      </c>
      <c r="M3931">
        <v>31</v>
      </c>
      <c r="N3931">
        <v>30</v>
      </c>
      <c r="O3931" t="s">
        <v>4143</v>
      </c>
      <c r="P3931" t="s">
        <v>4143</v>
      </c>
      <c r="Q3931" t="s">
        <v>4143</v>
      </c>
      <c r="R3931">
        <v>28</v>
      </c>
      <c r="S3931">
        <v>88</v>
      </c>
      <c r="T3931" t="s">
        <v>4143</v>
      </c>
      <c r="U3931" t="s">
        <v>4143</v>
      </c>
      <c r="V3931">
        <v>31</v>
      </c>
      <c r="W3931">
        <v>31</v>
      </c>
      <c r="X3931">
        <v>0</v>
      </c>
      <c r="Y3931" t="s">
        <v>4158</v>
      </c>
      <c r="Z3931" t="s">
        <v>4143</v>
      </c>
      <c r="AA3931">
        <v>25</v>
      </c>
      <c r="AB3931">
        <v>60</v>
      </c>
      <c r="AC3931">
        <v>0</v>
      </c>
      <c r="AD3931" s="1">
        <v>36796</v>
      </c>
      <c r="AE3931" t="s">
        <v>7</v>
      </c>
      <c r="AF3931">
        <v>3929</v>
      </c>
    </row>
    <row r="3932" spans="1:32" x14ac:dyDescent="0.35">
      <c r="A3932">
        <v>342676</v>
      </c>
      <c r="B3932" t="s">
        <v>1904</v>
      </c>
      <c r="C3932">
        <v>4</v>
      </c>
      <c r="D3932" t="s">
        <v>9665</v>
      </c>
      <c r="E3932" t="s">
        <v>4310</v>
      </c>
      <c r="F3932" t="s">
        <v>4172</v>
      </c>
      <c r="G3932" t="s">
        <v>4746</v>
      </c>
      <c r="H3932" t="s">
        <v>4153</v>
      </c>
      <c r="I3932" t="s">
        <v>7</v>
      </c>
      <c r="J3932">
        <v>10</v>
      </c>
      <c r="K3932" t="s">
        <v>4143</v>
      </c>
      <c r="L3932">
        <v>45</v>
      </c>
      <c r="M3932">
        <v>59</v>
      </c>
      <c r="N3932">
        <v>63</v>
      </c>
      <c r="O3932" t="s">
        <v>4143</v>
      </c>
      <c r="P3932" t="s">
        <v>4143</v>
      </c>
      <c r="Q3932" t="s">
        <v>4143</v>
      </c>
      <c r="R3932">
        <v>52</v>
      </c>
      <c r="S3932">
        <v>206</v>
      </c>
      <c r="T3932" t="s">
        <v>4154</v>
      </c>
      <c r="U3932" t="s">
        <v>4143</v>
      </c>
      <c r="V3932">
        <v>64</v>
      </c>
      <c r="W3932">
        <v>64</v>
      </c>
      <c r="X3932">
        <v>0</v>
      </c>
      <c r="Y3932" t="s">
        <v>4158</v>
      </c>
      <c r="Z3932" t="s">
        <v>4143</v>
      </c>
      <c r="AA3932">
        <v>49</v>
      </c>
      <c r="AB3932">
        <v>67</v>
      </c>
      <c r="AC3932">
        <v>0</v>
      </c>
      <c r="AD3932" s="1">
        <v>40275</v>
      </c>
      <c r="AE3932" t="s">
        <v>7</v>
      </c>
      <c r="AF3932">
        <v>3930</v>
      </c>
    </row>
    <row r="3933" spans="1:32" x14ac:dyDescent="0.35">
      <c r="A3933">
        <v>442541</v>
      </c>
      <c r="B3933" t="s">
        <v>3189</v>
      </c>
      <c r="C3933">
        <v>3</v>
      </c>
      <c r="D3933" t="s">
        <v>9664</v>
      </c>
      <c r="E3933" t="s">
        <v>4363</v>
      </c>
      <c r="F3933" t="s">
        <v>4309</v>
      </c>
      <c r="G3933" t="s">
        <v>4364</v>
      </c>
      <c r="H3933" t="s">
        <v>4153</v>
      </c>
      <c r="I3933" t="s">
        <v>7</v>
      </c>
      <c r="J3933">
        <v>22</v>
      </c>
      <c r="K3933" t="s">
        <v>4143</v>
      </c>
      <c r="L3933">
        <v>77</v>
      </c>
      <c r="M3933">
        <v>112</v>
      </c>
      <c r="N3933">
        <v>120</v>
      </c>
      <c r="O3933" t="s">
        <v>4143</v>
      </c>
      <c r="P3933" t="s">
        <v>4143</v>
      </c>
      <c r="Q3933" t="s">
        <v>4143</v>
      </c>
      <c r="R3933">
        <v>87</v>
      </c>
      <c r="S3933">
        <v>313</v>
      </c>
      <c r="T3933" t="s">
        <v>4154</v>
      </c>
      <c r="U3933" t="s">
        <v>4143</v>
      </c>
      <c r="V3933">
        <v>119</v>
      </c>
      <c r="W3933">
        <v>119</v>
      </c>
      <c r="X3933">
        <v>0</v>
      </c>
      <c r="Y3933" t="s">
        <v>4143</v>
      </c>
      <c r="Z3933" t="s">
        <v>4143</v>
      </c>
      <c r="AA3933">
        <v>103</v>
      </c>
      <c r="AB3933">
        <v>72</v>
      </c>
      <c r="AC3933">
        <v>0</v>
      </c>
      <c r="AD3933" s="1">
        <v>31587</v>
      </c>
      <c r="AE3933" t="s">
        <v>7</v>
      </c>
      <c r="AF3933">
        <v>3931</v>
      </c>
    </row>
    <row r="3934" spans="1:32" x14ac:dyDescent="0.35">
      <c r="A3934">
        <v>422511</v>
      </c>
      <c r="B3934" t="s">
        <v>3111</v>
      </c>
      <c r="C3934">
        <v>5</v>
      </c>
      <c r="D3934" t="s">
        <v>9663</v>
      </c>
      <c r="E3934" t="s">
        <v>5042</v>
      </c>
      <c r="F3934" t="s">
        <v>4432</v>
      </c>
      <c r="G3934" t="s">
        <v>5042</v>
      </c>
      <c r="H3934" t="s">
        <v>4153</v>
      </c>
      <c r="I3934" t="s">
        <v>7</v>
      </c>
      <c r="J3934">
        <v>43</v>
      </c>
      <c r="K3934" t="s">
        <v>4143</v>
      </c>
      <c r="L3934">
        <v>100</v>
      </c>
      <c r="M3934">
        <v>146</v>
      </c>
      <c r="N3934">
        <v>151</v>
      </c>
      <c r="O3934" t="s">
        <v>4143</v>
      </c>
      <c r="P3934" t="s">
        <v>4143</v>
      </c>
      <c r="Q3934" t="s">
        <v>4143</v>
      </c>
      <c r="R3934">
        <v>120</v>
      </c>
      <c r="S3934">
        <v>370</v>
      </c>
      <c r="T3934" t="s">
        <v>4143</v>
      </c>
      <c r="U3934" t="s">
        <v>4143</v>
      </c>
      <c r="V3934">
        <v>152</v>
      </c>
      <c r="W3934">
        <v>152</v>
      </c>
      <c r="X3934">
        <v>0</v>
      </c>
      <c r="Y3934" t="s">
        <v>4143</v>
      </c>
      <c r="Z3934" t="s">
        <v>4142</v>
      </c>
      <c r="AA3934">
        <v>131</v>
      </c>
      <c r="AB3934">
        <v>56</v>
      </c>
      <c r="AC3934">
        <v>5.0000000000000001E-3</v>
      </c>
      <c r="AD3934" s="1">
        <v>29423</v>
      </c>
      <c r="AE3934" t="s">
        <v>7</v>
      </c>
      <c r="AF3934">
        <v>3932</v>
      </c>
    </row>
    <row r="3935" spans="1:32" x14ac:dyDescent="0.35">
      <c r="A3935">
        <v>442594</v>
      </c>
      <c r="B3935" t="s">
        <v>3294</v>
      </c>
      <c r="C3935">
        <v>5</v>
      </c>
      <c r="D3935" t="s">
        <v>9661</v>
      </c>
      <c r="E3935" t="s">
        <v>9662</v>
      </c>
      <c r="F3935" t="s">
        <v>4309</v>
      </c>
      <c r="G3935" t="s">
        <v>4364</v>
      </c>
      <c r="H3935" t="s">
        <v>4153</v>
      </c>
      <c r="I3935" t="s">
        <v>7</v>
      </c>
      <c r="J3935">
        <v>12</v>
      </c>
      <c r="K3935" t="s">
        <v>4143</v>
      </c>
      <c r="L3935">
        <v>45</v>
      </c>
      <c r="M3935">
        <v>74</v>
      </c>
      <c r="N3935">
        <v>79</v>
      </c>
      <c r="O3935" t="s">
        <v>4143</v>
      </c>
      <c r="P3935" t="s">
        <v>4143</v>
      </c>
      <c r="Q3935" t="s">
        <v>4143</v>
      </c>
      <c r="R3935">
        <v>51</v>
      </c>
      <c r="S3935">
        <v>194</v>
      </c>
      <c r="T3935" t="s">
        <v>4143</v>
      </c>
      <c r="U3935" t="s">
        <v>4143</v>
      </c>
      <c r="V3935">
        <v>59</v>
      </c>
      <c r="W3935">
        <v>59</v>
      </c>
      <c r="X3935">
        <v>0</v>
      </c>
      <c r="Y3935" t="s">
        <v>4158</v>
      </c>
      <c r="Z3935" t="s">
        <v>4143</v>
      </c>
      <c r="AA3935">
        <v>56</v>
      </c>
      <c r="AB3935">
        <v>68</v>
      </c>
      <c r="AC3935">
        <v>0</v>
      </c>
      <c r="AD3935" s="1">
        <v>35100</v>
      </c>
      <c r="AE3935" t="s">
        <v>7</v>
      </c>
      <c r="AF3935">
        <v>3933</v>
      </c>
    </row>
    <row r="3936" spans="1:32" x14ac:dyDescent="0.35">
      <c r="A3936">
        <v>112630</v>
      </c>
      <c r="B3936" t="s">
        <v>613</v>
      </c>
      <c r="C3936">
        <v>4</v>
      </c>
      <c r="D3936" t="s">
        <v>9658</v>
      </c>
      <c r="E3936" t="s">
        <v>9659</v>
      </c>
      <c r="F3936" t="s">
        <v>4316</v>
      </c>
      <c r="G3936" t="s">
        <v>9660</v>
      </c>
      <c r="H3936" t="s">
        <v>4153</v>
      </c>
      <c r="I3936" t="s">
        <v>7</v>
      </c>
      <c r="J3936">
        <v>12</v>
      </c>
      <c r="K3936" t="s">
        <v>4143</v>
      </c>
      <c r="L3936">
        <v>44</v>
      </c>
      <c r="M3936">
        <v>60</v>
      </c>
      <c r="N3936">
        <v>61</v>
      </c>
      <c r="O3936" t="s">
        <v>4143</v>
      </c>
      <c r="P3936" t="s">
        <v>4143</v>
      </c>
      <c r="Q3936" t="s">
        <v>4143</v>
      </c>
      <c r="R3936">
        <v>49</v>
      </c>
      <c r="S3936">
        <v>222</v>
      </c>
      <c r="T3936" t="s">
        <v>4143</v>
      </c>
      <c r="U3936" t="s">
        <v>4143</v>
      </c>
      <c r="V3936">
        <v>62</v>
      </c>
      <c r="W3936">
        <v>62</v>
      </c>
      <c r="X3936">
        <v>0</v>
      </c>
      <c r="Y3936" t="s">
        <v>4143</v>
      </c>
      <c r="Z3936" t="s">
        <v>4143</v>
      </c>
      <c r="AA3936">
        <v>44</v>
      </c>
      <c r="AB3936">
        <v>60</v>
      </c>
      <c r="AC3936">
        <v>0</v>
      </c>
      <c r="AD3936" s="1">
        <v>35361</v>
      </c>
      <c r="AE3936" t="s">
        <v>7</v>
      </c>
      <c r="AF3936">
        <v>3934</v>
      </c>
    </row>
    <row r="3937" spans="1:32" x14ac:dyDescent="0.35">
      <c r="A3937">
        <v>552689</v>
      </c>
      <c r="B3937" t="s">
        <v>4035</v>
      </c>
      <c r="C3937">
        <v>3</v>
      </c>
      <c r="D3937" t="s">
        <v>9656</v>
      </c>
      <c r="E3937" t="s">
        <v>9657</v>
      </c>
      <c r="F3937" t="s">
        <v>4139</v>
      </c>
      <c r="G3937" t="s">
        <v>7415</v>
      </c>
      <c r="H3937" t="s">
        <v>4153</v>
      </c>
      <c r="I3937" t="s">
        <v>7</v>
      </c>
      <c r="J3937">
        <v>24</v>
      </c>
      <c r="K3937" t="s">
        <v>4143</v>
      </c>
      <c r="L3937">
        <v>90</v>
      </c>
      <c r="M3937">
        <v>113</v>
      </c>
      <c r="N3937">
        <v>117</v>
      </c>
      <c r="O3937" t="s">
        <v>4143</v>
      </c>
      <c r="P3937" t="s">
        <v>4143</v>
      </c>
      <c r="Q3937" t="s">
        <v>4143</v>
      </c>
      <c r="R3937">
        <v>100</v>
      </c>
      <c r="S3937">
        <v>401</v>
      </c>
      <c r="T3937" t="s">
        <v>4143</v>
      </c>
      <c r="U3937" t="s">
        <v>4143</v>
      </c>
      <c r="V3937">
        <v>108</v>
      </c>
      <c r="W3937">
        <v>108</v>
      </c>
      <c r="X3937">
        <v>0</v>
      </c>
      <c r="Y3937" t="s">
        <v>4143</v>
      </c>
      <c r="Z3937" t="s">
        <v>4143</v>
      </c>
      <c r="AA3937">
        <v>88</v>
      </c>
      <c r="AB3937">
        <v>75</v>
      </c>
      <c r="AC3937">
        <v>0</v>
      </c>
      <c r="AD3937" s="1">
        <v>40893</v>
      </c>
      <c r="AE3937" t="s">
        <v>7</v>
      </c>
      <c r="AF3937">
        <v>3935</v>
      </c>
    </row>
    <row r="3938" spans="1:32" x14ac:dyDescent="0.35">
      <c r="A3938">
        <v>422552</v>
      </c>
      <c r="B3938" t="s">
        <v>3306</v>
      </c>
      <c r="C3938">
        <v>5</v>
      </c>
      <c r="D3938" t="s">
        <v>9655</v>
      </c>
      <c r="E3938" t="s">
        <v>4786</v>
      </c>
      <c r="F3938" t="s">
        <v>4432</v>
      </c>
      <c r="G3938" t="s">
        <v>4786</v>
      </c>
      <c r="H3938" t="s">
        <v>4153</v>
      </c>
      <c r="I3938" t="s">
        <v>7</v>
      </c>
      <c r="J3938">
        <v>25</v>
      </c>
      <c r="K3938" t="s">
        <v>4143</v>
      </c>
      <c r="L3938">
        <v>43</v>
      </c>
      <c r="M3938">
        <v>57</v>
      </c>
      <c r="N3938">
        <v>60</v>
      </c>
      <c r="O3938" t="s">
        <v>4143</v>
      </c>
      <c r="P3938" t="s">
        <v>4143</v>
      </c>
      <c r="Q3938" t="s">
        <v>4143</v>
      </c>
      <c r="R3938">
        <v>49</v>
      </c>
      <c r="S3938">
        <v>214</v>
      </c>
      <c r="T3938" t="s">
        <v>4143</v>
      </c>
      <c r="U3938" t="s">
        <v>4143</v>
      </c>
      <c r="V3938">
        <v>61</v>
      </c>
      <c r="W3938">
        <v>61</v>
      </c>
      <c r="X3938">
        <v>0</v>
      </c>
      <c r="Y3938" t="s">
        <v>4158</v>
      </c>
      <c r="Z3938" t="s">
        <v>4143</v>
      </c>
      <c r="AA3938">
        <v>53</v>
      </c>
      <c r="AB3938">
        <v>81</v>
      </c>
      <c r="AC3938">
        <v>0</v>
      </c>
      <c r="AD3938" s="1">
        <v>34584</v>
      </c>
      <c r="AE3938" t="s">
        <v>7</v>
      </c>
      <c r="AF3938">
        <v>3936</v>
      </c>
    </row>
    <row r="3939" spans="1:32" x14ac:dyDescent="0.35">
      <c r="A3939">
        <v>52676</v>
      </c>
      <c r="B3939" t="s">
        <v>314</v>
      </c>
      <c r="C3939">
        <v>3</v>
      </c>
      <c r="D3939" t="s">
        <v>9654</v>
      </c>
      <c r="E3939" t="s">
        <v>5052</v>
      </c>
      <c r="F3939" t="s">
        <v>4139</v>
      </c>
      <c r="G3939" t="s">
        <v>5052</v>
      </c>
      <c r="H3939" t="s">
        <v>4153</v>
      </c>
      <c r="I3939" t="s">
        <v>7</v>
      </c>
      <c r="J3939">
        <v>24</v>
      </c>
      <c r="K3939" t="s">
        <v>4143</v>
      </c>
      <c r="L3939">
        <v>99</v>
      </c>
      <c r="M3939">
        <v>135</v>
      </c>
      <c r="N3939">
        <v>142</v>
      </c>
      <c r="O3939" t="s">
        <v>4143</v>
      </c>
      <c r="P3939" t="s">
        <v>4143</v>
      </c>
      <c r="Q3939" t="s">
        <v>4143</v>
      </c>
      <c r="R3939">
        <v>112</v>
      </c>
      <c r="S3939">
        <v>485</v>
      </c>
      <c r="T3939" t="s">
        <v>4158</v>
      </c>
      <c r="U3939" t="s">
        <v>4143</v>
      </c>
      <c r="V3939">
        <v>117</v>
      </c>
      <c r="W3939">
        <v>117</v>
      </c>
      <c r="X3939">
        <v>3</v>
      </c>
      <c r="Y3939" t="s">
        <v>4143</v>
      </c>
      <c r="Z3939" t="s">
        <v>4143</v>
      </c>
      <c r="AA3939">
        <v>125</v>
      </c>
      <c r="AB3939">
        <v>58</v>
      </c>
      <c r="AC3939">
        <v>5.0000000000000001E-3</v>
      </c>
      <c r="AD3939" s="1">
        <v>32448</v>
      </c>
      <c r="AE3939" t="s">
        <v>7</v>
      </c>
      <c r="AF3939">
        <v>3937</v>
      </c>
    </row>
    <row r="3940" spans="1:32" x14ac:dyDescent="0.35">
      <c r="A3940">
        <v>102848</v>
      </c>
      <c r="B3940" t="s">
        <v>561</v>
      </c>
      <c r="C3940">
        <v>4</v>
      </c>
      <c r="D3940" t="s">
        <v>9653</v>
      </c>
      <c r="E3940" t="s">
        <v>5127</v>
      </c>
      <c r="F3940" t="s">
        <v>4259</v>
      </c>
      <c r="G3940" t="s">
        <v>5128</v>
      </c>
      <c r="H3940" t="s">
        <v>4153</v>
      </c>
      <c r="I3940" t="s">
        <v>7</v>
      </c>
      <c r="J3940">
        <v>12</v>
      </c>
      <c r="K3940" t="s">
        <v>4143</v>
      </c>
      <c r="L3940">
        <v>63</v>
      </c>
      <c r="M3940">
        <v>80</v>
      </c>
      <c r="N3940">
        <v>87</v>
      </c>
      <c r="O3940" t="s">
        <v>4143</v>
      </c>
      <c r="P3940" t="s">
        <v>4143</v>
      </c>
      <c r="Q3940" t="s">
        <v>4143</v>
      </c>
      <c r="R3940">
        <v>75</v>
      </c>
      <c r="S3940">
        <v>257</v>
      </c>
      <c r="T3940" t="s">
        <v>4143</v>
      </c>
      <c r="U3940" t="s">
        <v>4143</v>
      </c>
      <c r="V3940">
        <v>87</v>
      </c>
      <c r="W3940">
        <v>87</v>
      </c>
      <c r="X3940">
        <v>0</v>
      </c>
      <c r="Y3940" t="s">
        <v>4143</v>
      </c>
      <c r="Z3940" t="s">
        <v>4143</v>
      </c>
      <c r="AA3940">
        <v>70</v>
      </c>
      <c r="AB3940">
        <v>74</v>
      </c>
      <c r="AC3940">
        <v>0</v>
      </c>
      <c r="AD3940" s="1">
        <v>39295</v>
      </c>
      <c r="AE3940" t="s">
        <v>7</v>
      </c>
      <c r="AF3940">
        <v>3938</v>
      </c>
    </row>
    <row r="3941" spans="1:32" x14ac:dyDescent="0.35">
      <c r="A3941">
        <v>682554</v>
      </c>
      <c r="B3941" t="s">
        <v>3957</v>
      </c>
      <c r="C3941">
        <v>0</v>
      </c>
      <c r="D3941" t="s">
        <v>11219</v>
      </c>
      <c r="E3941" t="s">
        <v>5127</v>
      </c>
      <c r="F3941" t="s">
        <v>4259</v>
      </c>
      <c r="G3941" t="s">
        <v>5128</v>
      </c>
      <c r="H3941" t="s">
        <v>4153</v>
      </c>
      <c r="I3941" t="s">
        <v>7</v>
      </c>
      <c r="J3941">
        <v>7</v>
      </c>
      <c r="K3941" t="s">
        <v>4143</v>
      </c>
      <c r="L3941">
        <v>43</v>
      </c>
      <c r="M3941">
        <v>58</v>
      </c>
      <c r="N3941">
        <v>62</v>
      </c>
      <c r="O3941" t="s">
        <v>4143</v>
      </c>
      <c r="P3941" t="s">
        <v>4143</v>
      </c>
      <c r="Q3941" t="s">
        <v>4143</v>
      </c>
      <c r="R3941">
        <v>51</v>
      </c>
      <c r="S3941">
        <v>194</v>
      </c>
      <c r="T3941" t="s">
        <v>4158</v>
      </c>
      <c r="U3941" t="s">
        <v>4158</v>
      </c>
      <c r="V3941">
        <v>3</v>
      </c>
      <c r="W3941">
        <v>3</v>
      </c>
      <c r="X3941">
        <v>0</v>
      </c>
      <c r="Y3941" t="s">
        <v>4143</v>
      </c>
      <c r="Z3941" t="s">
        <v>4143</v>
      </c>
      <c r="AA3941">
        <v>56</v>
      </c>
      <c r="AB3941">
        <v>66</v>
      </c>
      <c r="AC3941">
        <v>0</v>
      </c>
      <c r="AD3941" s="1">
        <v>41773</v>
      </c>
      <c r="AE3941" t="s">
        <v>7</v>
      </c>
      <c r="AF3941">
        <v>3939</v>
      </c>
    </row>
    <row r="3942" spans="1:32" x14ac:dyDescent="0.35">
      <c r="A3942">
        <v>222559</v>
      </c>
      <c r="B3942" t="s">
        <v>1185</v>
      </c>
      <c r="C3942">
        <v>5</v>
      </c>
      <c r="D3942" t="s">
        <v>9652</v>
      </c>
      <c r="E3942" t="s">
        <v>5990</v>
      </c>
      <c r="F3942" t="s">
        <v>4168</v>
      </c>
      <c r="G3942" t="s">
        <v>4937</v>
      </c>
      <c r="H3942" t="s">
        <v>4153</v>
      </c>
      <c r="I3942" t="s">
        <v>7</v>
      </c>
      <c r="J3942">
        <v>13</v>
      </c>
      <c r="K3942" t="s">
        <v>4143</v>
      </c>
      <c r="L3942">
        <v>31</v>
      </c>
      <c r="M3942">
        <v>58</v>
      </c>
      <c r="N3942">
        <v>62</v>
      </c>
      <c r="O3942" t="s">
        <v>4143</v>
      </c>
      <c r="P3942" t="s">
        <v>4143</v>
      </c>
      <c r="Q3942" t="s">
        <v>4143</v>
      </c>
      <c r="R3942">
        <v>44</v>
      </c>
      <c r="S3942">
        <v>170</v>
      </c>
      <c r="T3942" t="s">
        <v>4154</v>
      </c>
      <c r="U3942" t="s">
        <v>4154</v>
      </c>
      <c r="V3942">
        <v>62</v>
      </c>
      <c r="W3942">
        <v>62</v>
      </c>
      <c r="X3942">
        <v>0</v>
      </c>
      <c r="Y3942" t="s">
        <v>4158</v>
      </c>
      <c r="Z3942" t="s">
        <v>4143</v>
      </c>
      <c r="AA3942">
        <v>28</v>
      </c>
      <c r="AB3942">
        <v>82</v>
      </c>
      <c r="AC3942">
        <v>0</v>
      </c>
      <c r="AD3942" s="1">
        <v>37781</v>
      </c>
      <c r="AE3942" t="s">
        <v>7</v>
      </c>
      <c r="AF3942">
        <v>3940</v>
      </c>
    </row>
    <row r="3943" spans="1:32" x14ac:dyDescent="0.35">
      <c r="A3943">
        <v>392597</v>
      </c>
      <c r="B3943" t="s">
        <v>15154</v>
      </c>
      <c r="C3943">
        <v>2</v>
      </c>
      <c r="D3943" t="s">
        <v>15155</v>
      </c>
      <c r="E3943" t="s">
        <v>4351</v>
      </c>
      <c r="F3943" t="s">
        <v>4192</v>
      </c>
      <c r="G3943" t="s">
        <v>4351</v>
      </c>
      <c r="H3943" t="s">
        <v>4153</v>
      </c>
      <c r="I3943" t="s">
        <v>7</v>
      </c>
      <c r="J3943">
        <v>18</v>
      </c>
      <c r="K3943" t="s">
        <v>4143</v>
      </c>
      <c r="L3943">
        <v>25</v>
      </c>
      <c r="M3943">
        <v>36</v>
      </c>
      <c r="N3943">
        <v>38</v>
      </c>
      <c r="O3943" t="s">
        <v>4143</v>
      </c>
      <c r="P3943" t="s">
        <v>4143</v>
      </c>
      <c r="Q3943" t="s">
        <v>4143</v>
      </c>
      <c r="R3943">
        <v>28</v>
      </c>
      <c r="S3943">
        <v>126</v>
      </c>
      <c r="T3943" t="s">
        <v>4143</v>
      </c>
      <c r="U3943" t="s">
        <v>4143</v>
      </c>
      <c r="V3943">
        <v>29</v>
      </c>
      <c r="W3943">
        <v>29</v>
      </c>
      <c r="X3943">
        <v>1</v>
      </c>
      <c r="Y3943" t="s">
        <v>4158</v>
      </c>
      <c r="Z3943" t="s">
        <v>4143</v>
      </c>
      <c r="AA3943">
        <v>27</v>
      </c>
      <c r="AF3943">
        <v>3941</v>
      </c>
    </row>
    <row r="3944" spans="1:32" x14ac:dyDescent="0.35">
      <c r="A3944">
        <v>422513</v>
      </c>
      <c r="B3944" t="s">
        <v>3112</v>
      </c>
      <c r="C3944">
        <v>5</v>
      </c>
      <c r="D3944" t="s">
        <v>9651</v>
      </c>
      <c r="E3944" t="s">
        <v>5600</v>
      </c>
      <c r="F3944" t="s">
        <v>4432</v>
      </c>
      <c r="G3944" t="s">
        <v>5600</v>
      </c>
      <c r="H3944" t="s">
        <v>4153</v>
      </c>
      <c r="I3944" t="s">
        <v>7</v>
      </c>
      <c r="J3944">
        <v>23</v>
      </c>
      <c r="K3944" t="s">
        <v>4143</v>
      </c>
      <c r="L3944">
        <v>67</v>
      </c>
      <c r="M3944">
        <v>80</v>
      </c>
      <c r="N3944">
        <v>85</v>
      </c>
      <c r="O3944" t="s">
        <v>4143</v>
      </c>
      <c r="P3944" t="s">
        <v>4143</v>
      </c>
      <c r="Q3944" t="s">
        <v>4154</v>
      </c>
      <c r="R3944">
        <v>75</v>
      </c>
      <c r="S3944">
        <v>306</v>
      </c>
      <c r="T3944" t="s">
        <v>4143</v>
      </c>
      <c r="U3944" t="s">
        <v>4143</v>
      </c>
      <c r="V3944">
        <v>85</v>
      </c>
      <c r="W3944">
        <v>85</v>
      </c>
      <c r="X3944">
        <v>0</v>
      </c>
      <c r="Y3944" t="s">
        <v>4143</v>
      </c>
      <c r="Z3944" t="s">
        <v>4143</v>
      </c>
      <c r="AA3944">
        <v>67</v>
      </c>
      <c r="AB3944">
        <v>81</v>
      </c>
      <c r="AC3944">
        <v>0</v>
      </c>
      <c r="AD3944" s="1">
        <v>29547</v>
      </c>
      <c r="AE3944" t="s">
        <v>7</v>
      </c>
      <c r="AF3944">
        <v>3942</v>
      </c>
    </row>
    <row r="3945" spans="1:32" x14ac:dyDescent="0.35">
      <c r="A3945">
        <v>422560</v>
      </c>
      <c r="B3945" t="s">
        <v>3316</v>
      </c>
      <c r="C3945">
        <v>5</v>
      </c>
      <c r="D3945" t="s">
        <v>9650</v>
      </c>
      <c r="E3945" t="s">
        <v>5042</v>
      </c>
      <c r="F3945" t="s">
        <v>4432</v>
      </c>
      <c r="G3945" t="s">
        <v>5042</v>
      </c>
      <c r="H3945" t="s">
        <v>4153</v>
      </c>
      <c r="I3945" t="s">
        <v>7</v>
      </c>
      <c r="J3945">
        <v>25</v>
      </c>
      <c r="K3945" t="s">
        <v>4143</v>
      </c>
      <c r="L3945">
        <v>70</v>
      </c>
      <c r="M3945">
        <v>92</v>
      </c>
      <c r="N3945">
        <v>97</v>
      </c>
      <c r="O3945" t="s">
        <v>4143</v>
      </c>
      <c r="P3945" t="s">
        <v>4143</v>
      </c>
      <c r="Q3945" t="s">
        <v>4143</v>
      </c>
      <c r="R3945">
        <v>77</v>
      </c>
      <c r="S3945">
        <v>308</v>
      </c>
      <c r="T3945" t="s">
        <v>4143</v>
      </c>
      <c r="U3945" t="s">
        <v>4143</v>
      </c>
      <c r="V3945">
        <v>97</v>
      </c>
      <c r="W3945">
        <v>97</v>
      </c>
      <c r="X3945">
        <v>0</v>
      </c>
      <c r="Y3945" t="s">
        <v>4143</v>
      </c>
      <c r="Z3945" t="s">
        <v>4143</v>
      </c>
      <c r="AA3945">
        <v>89</v>
      </c>
      <c r="AB3945">
        <v>72</v>
      </c>
      <c r="AC3945">
        <v>0</v>
      </c>
      <c r="AD3945" s="1">
        <v>35142</v>
      </c>
      <c r="AE3945" t="s">
        <v>7</v>
      </c>
      <c r="AF3945">
        <v>3943</v>
      </c>
    </row>
    <row r="3946" spans="1:32" x14ac:dyDescent="0.35">
      <c r="A3946">
        <v>262575</v>
      </c>
      <c r="B3946" t="s">
        <v>1601</v>
      </c>
      <c r="C3946">
        <v>4</v>
      </c>
      <c r="D3946" t="s">
        <v>9647</v>
      </c>
      <c r="E3946" t="s">
        <v>9648</v>
      </c>
      <c r="F3946" t="s">
        <v>4561</v>
      </c>
      <c r="G3946" t="s">
        <v>9649</v>
      </c>
      <c r="H3946" t="s">
        <v>4141</v>
      </c>
      <c r="I3946" t="s">
        <v>7</v>
      </c>
      <c r="J3946">
        <v>12</v>
      </c>
      <c r="K3946" t="s">
        <v>4143</v>
      </c>
      <c r="L3946">
        <v>45</v>
      </c>
      <c r="M3946">
        <v>75</v>
      </c>
      <c r="N3946">
        <v>85</v>
      </c>
      <c r="O3946" t="s">
        <v>4143</v>
      </c>
      <c r="P3946" t="s">
        <v>4143</v>
      </c>
      <c r="Q3946" t="s">
        <v>4143</v>
      </c>
      <c r="R3946">
        <v>56</v>
      </c>
      <c r="S3946">
        <v>210</v>
      </c>
      <c r="T3946" t="s">
        <v>4154</v>
      </c>
      <c r="U3946" t="s">
        <v>4143</v>
      </c>
      <c r="V3946">
        <v>68</v>
      </c>
      <c r="W3946">
        <v>68</v>
      </c>
      <c r="X3946">
        <v>0</v>
      </c>
      <c r="Y3946" t="s">
        <v>4158</v>
      </c>
      <c r="Z3946" t="s">
        <v>4143</v>
      </c>
      <c r="AA3946">
        <v>66</v>
      </c>
      <c r="AB3946">
        <v>54</v>
      </c>
      <c r="AC3946">
        <v>5.0000000000000001E-3</v>
      </c>
      <c r="AD3946" s="1">
        <v>36392</v>
      </c>
      <c r="AE3946" t="s">
        <v>7</v>
      </c>
      <c r="AF3946">
        <v>3944</v>
      </c>
    </row>
    <row r="3947" spans="1:32" x14ac:dyDescent="0.35">
      <c r="A3947">
        <v>332741</v>
      </c>
      <c r="B3947" t="s">
        <v>2642</v>
      </c>
      <c r="C3947">
        <v>3</v>
      </c>
      <c r="D3947" t="s">
        <v>9644</v>
      </c>
      <c r="E3947" t="s">
        <v>9645</v>
      </c>
      <c r="F3947" t="s">
        <v>4151</v>
      </c>
      <c r="G3947" t="s">
        <v>9646</v>
      </c>
      <c r="H3947" t="s">
        <v>4153</v>
      </c>
      <c r="I3947" t="s">
        <v>7</v>
      </c>
      <c r="J3947">
        <v>17</v>
      </c>
      <c r="K3947" t="s">
        <v>4143</v>
      </c>
      <c r="L3947">
        <v>47</v>
      </c>
      <c r="M3947">
        <v>77</v>
      </c>
      <c r="N3947">
        <v>80</v>
      </c>
      <c r="O3947" t="s">
        <v>4143</v>
      </c>
      <c r="P3947" t="s">
        <v>4143</v>
      </c>
      <c r="Q3947" t="s">
        <v>4143</v>
      </c>
      <c r="R3947">
        <v>63</v>
      </c>
      <c r="S3947">
        <v>152</v>
      </c>
      <c r="T3947" t="s">
        <v>4154</v>
      </c>
      <c r="U3947" t="s">
        <v>4143</v>
      </c>
      <c r="V3947">
        <v>70</v>
      </c>
      <c r="W3947">
        <v>70</v>
      </c>
      <c r="X3947">
        <v>0</v>
      </c>
      <c r="Y3947" t="s">
        <v>4158</v>
      </c>
      <c r="Z3947" t="s">
        <v>4143</v>
      </c>
      <c r="AA3947">
        <v>60</v>
      </c>
      <c r="AB3947">
        <v>61</v>
      </c>
      <c r="AC3947">
        <v>0</v>
      </c>
      <c r="AD3947" s="1">
        <v>42636</v>
      </c>
      <c r="AE3947" t="s">
        <v>7</v>
      </c>
      <c r="AF3947">
        <v>3945</v>
      </c>
    </row>
    <row r="3948" spans="1:32" x14ac:dyDescent="0.35">
      <c r="A3948">
        <v>552748</v>
      </c>
      <c r="B3948" t="s">
        <v>3806</v>
      </c>
      <c r="C3948">
        <v>5</v>
      </c>
      <c r="D3948" t="s">
        <v>9643</v>
      </c>
      <c r="E3948" t="s">
        <v>5052</v>
      </c>
      <c r="F3948" t="s">
        <v>4139</v>
      </c>
      <c r="G3948" t="s">
        <v>5052</v>
      </c>
      <c r="H3948" t="s">
        <v>4153</v>
      </c>
      <c r="I3948" t="s">
        <v>7</v>
      </c>
      <c r="J3948">
        <v>24</v>
      </c>
      <c r="K3948" t="s">
        <v>4143</v>
      </c>
      <c r="L3948">
        <v>65</v>
      </c>
      <c r="M3948">
        <v>108</v>
      </c>
      <c r="N3948">
        <v>109</v>
      </c>
      <c r="O3948" t="s">
        <v>4143</v>
      </c>
      <c r="P3948" t="s">
        <v>4143</v>
      </c>
      <c r="Q3948" t="s">
        <v>4143</v>
      </c>
      <c r="R3948">
        <v>83</v>
      </c>
      <c r="S3948">
        <v>217</v>
      </c>
      <c r="T3948" t="s">
        <v>4143</v>
      </c>
      <c r="U3948" t="s">
        <v>4143</v>
      </c>
      <c r="V3948">
        <v>108</v>
      </c>
      <c r="W3948">
        <v>108</v>
      </c>
      <c r="X3948">
        <v>0</v>
      </c>
      <c r="Y3948" t="s">
        <v>4158</v>
      </c>
      <c r="Z3948" t="s">
        <v>4143</v>
      </c>
      <c r="AA3948">
        <v>93</v>
      </c>
      <c r="AB3948">
        <v>76</v>
      </c>
      <c r="AC3948">
        <v>0</v>
      </c>
      <c r="AD3948" s="1">
        <v>41722</v>
      </c>
      <c r="AE3948" t="s">
        <v>7</v>
      </c>
      <c r="AF3948">
        <v>3946</v>
      </c>
    </row>
    <row r="3949" spans="1:32" x14ac:dyDescent="0.35">
      <c r="A3949">
        <v>232694</v>
      </c>
      <c r="B3949" t="s">
        <v>2122</v>
      </c>
      <c r="C3949">
        <v>3</v>
      </c>
      <c r="D3949" t="s">
        <v>9642</v>
      </c>
      <c r="E3949" t="s">
        <v>6669</v>
      </c>
      <c r="F3949" t="s">
        <v>4325</v>
      </c>
      <c r="G3949" t="s">
        <v>4319</v>
      </c>
      <c r="H3949" t="s">
        <v>4141</v>
      </c>
      <c r="I3949" t="s">
        <v>181</v>
      </c>
      <c r="J3949">
        <v>16</v>
      </c>
      <c r="K3949" t="s">
        <v>4143</v>
      </c>
      <c r="L3949">
        <v>51</v>
      </c>
      <c r="M3949">
        <v>108</v>
      </c>
      <c r="N3949">
        <v>111</v>
      </c>
      <c r="O3949" t="s">
        <v>4143</v>
      </c>
      <c r="P3949" t="s">
        <v>4143</v>
      </c>
      <c r="Q3949" t="s">
        <v>4143</v>
      </c>
      <c r="R3949">
        <v>94</v>
      </c>
      <c r="S3949">
        <v>367</v>
      </c>
      <c r="T3949" t="s">
        <v>4143</v>
      </c>
      <c r="U3949" t="s">
        <v>4143</v>
      </c>
      <c r="V3949">
        <v>108</v>
      </c>
      <c r="W3949">
        <v>108</v>
      </c>
      <c r="X3949">
        <v>0</v>
      </c>
      <c r="Y3949" t="s">
        <v>4143</v>
      </c>
      <c r="Z3949" t="s">
        <v>4143</v>
      </c>
      <c r="AA3949">
        <v>84</v>
      </c>
      <c r="AB3949">
        <v>39</v>
      </c>
      <c r="AC3949">
        <v>0.01</v>
      </c>
      <c r="AD3949" s="1">
        <v>41866</v>
      </c>
      <c r="AE3949" t="s">
        <v>181</v>
      </c>
      <c r="AF3949">
        <v>3947</v>
      </c>
    </row>
    <row r="3950" spans="1:32" x14ac:dyDescent="0.35">
      <c r="A3950">
        <v>252570</v>
      </c>
      <c r="B3950" t="s">
        <v>2276</v>
      </c>
      <c r="C3950">
        <v>5</v>
      </c>
      <c r="D3950" t="s">
        <v>5810</v>
      </c>
      <c r="E3950" t="s">
        <v>5811</v>
      </c>
      <c r="F3950" t="s">
        <v>4221</v>
      </c>
      <c r="G3950" t="s">
        <v>5812</v>
      </c>
      <c r="H3950" t="s">
        <v>4141</v>
      </c>
      <c r="I3950" t="s">
        <v>4148</v>
      </c>
      <c r="J3950">
        <v>9</v>
      </c>
      <c r="K3950" t="s">
        <v>4143</v>
      </c>
      <c r="L3950">
        <v>29</v>
      </c>
      <c r="M3950">
        <v>31</v>
      </c>
      <c r="N3950">
        <v>32</v>
      </c>
      <c r="O3950" t="s">
        <v>4143</v>
      </c>
      <c r="P3950" t="s">
        <v>4143</v>
      </c>
      <c r="Q3950" t="s">
        <v>4143</v>
      </c>
      <c r="R3950">
        <v>30</v>
      </c>
      <c r="S3950">
        <v>108</v>
      </c>
      <c r="T3950" t="s">
        <v>4143</v>
      </c>
      <c r="U3950" t="s">
        <v>4143</v>
      </c>
      <c r="V3950">
        <v>32</v>
      </c>
      <c r="W3950">
        <v>32</v>
      </c>
      <c r="X3950">
        <v>0</v>
      </c>
      <c r="Y3950" t="s">
        <v>4158</v>
      </c>
      <c r="Z3950" t="s">
        <v>4143</v>
      </c>
      <c r="AA3950">
        <v>23</v>
      </c>
      <c r="AB3950">
        <v>73</v>
      </c>
      <c r="AC3950">
        <v>0</v>
      </c>
      <c r="AD3950" s="1">
        <v>39426</v>
      </c>
      <c r="AE3950" t="s">
        <v>4105</v>
      </c>
      <c r="AF3950">
        <v>6696</v>
      </c>
    </row>
    <row r="3951" spans="1:32" x14ac:dyDescent="0.35">
      <c r="A3951">
        <v>212313</v>
      </c>
      <c r="B3951" t="s">
        <v>1262</v>
      </c>
      <c r="C3951">
        <v>5</v>
      </c>
      <c r="D3951" t="s">
        <v>9641</v>
      </c>
      <c r="E3951" t="s">
        <v>5211</v>
      </c>
      <c r="F3951" t="s">
        <v>4255</v>
      </c>
      <c r="G3951" t="s">
        <v>5212</v>
      </c>
      <c r="H3951" t="s">
        <v>4153</v>
      </c>
      <c r="I3951" t="s">
        <v>1263</v>
      </c>
      <c r="J3951">
        <v>26</v>
      </c>
      <c r="K3951" t="s">
        <v>4143</v>
      </c>
      <c r="L3951">
        <v>35</v>
      </c>
      <c r="M3951">
        <v>57</v>
      </c>
      <c r="N3951">
        <v>58</v>
      </c>
      <c r="O3951" t="s">
        <v>4143</v>
      </c>
      <c r="P3951" t="s">
        <v>4143</v>
      </c>
      <c r="Q3951" t="s">
        <v>4143</v>
      </c>
      <c r="R3951">
        <v>43</v>
      </c>
      <c r="S3951">
        <v>231</v>
      </c>
      <c r="T3951" t="s">
        <v>4142</v>
      </c>
      <c r="U3951" t="s">
        <v>4143</v>
      </c>
      <c r="V3951">
        <v>58</v>
      </c>
      <c r="W3951">
        <v>58</v>
      </c>
      <c r="X3951">
        <v>0</v>
      </c>
      <c r="Y3951" t="s">
        <v>4143</v>
      </c>
      <c r="Z3951" t="s">
        <v>4143</v>
      </c>
      <c r="AA3951">
        <v>36</v>
      </c>
      <c r="AB3951">
        <v>61</v>
      </c>
      <c r="AC3951">
        <v>0</v>
      </c>
      <c r="AD3951" s="1">
        <v>28369</v>
      </c>
      <c r="AE3951" t="s">
        <v>1263</v>
      </c>
      <c r="AF3951">
        <v>3949</v>
      </c>
    </row>
    <row r="3952" spans="1:32" x14ac:dyDescent="0.35">
      <c r="A3952">
        <v>362654</v>
      </c>
      <c r="B3952" t="s">
        <v>2974</v>
      </c>
      <c r="C3952">
        <v>2</v>
      </c>
      <c r="D3952" t="s">
        <v>9640</v>
      </c>
      <c r="E3952" t="s">
        <v>9119</v>
      </c>
      <c r="F3952" t="s">
        <v>4335</v>
      </c>
      <c r="G3952" t="s">
        <v>9119</v>
      </c>
      <c r="H3952" t="s">
        <v>4141</v>
      </c>
      <c r="I3952" t="s">
        <v>121</v>
      </c>
      <c r="J3952">
        <v>12</v>
      </c>
      <c r="K3952" t="s">
        <v>4143</v>
      </c>
      <c r="L3952">
        <v>19</v>
      </c>
      <c r="M3952">
        <v>27</v>
      </c>
      <c r="N3952">
        <v>29</v>
      </c>
      <c r="O3952" t="s">
        <v>4143</v>
      </c>
      <c r="P3952" t="s">
        <v>4143</v>
      </c>
      <c r="Q3952" t="s">
        <v>4143</v>
      </c>
      <c r="R3952">
        <v>24</v>
      </c>
      <c r="S3952">
        <v>128</v>
      </c>
      <c r="T3952" t="s">
        <v>4143</v>
      </c>
      <c r="U3952" t="s">
        <v>4143</v>
      </c>
      <c r="V3952">
        <v>28</v>
      </c>
      <c r="W3952">
        <v>28</v>
      </c>
      <c r="X3952">
        <v>0</v>
      </c>
      <c r="Y3952" t="s">
        <v>4158</v>
      </c>
      <c r="Z3952" t="s">
        <v>4143</v>
      </c>
      <c r="AA3952">
        <v>26</v>
      </c>
      <c r="AB3952">
        <v>70</v>
      </c>
      <c r="AC3952">
        <v>0</v>
      </c>
      <c r="AD3952" s="1">
        <v>37664</v>
      </c>
      <c r="AE3952" t="s">
        <v>121</v>
      </c>
      <c r="AF3952">
        <v>3950</v>
      </c>
    </row>
    <row r="3953" spans="1:32" x14ac:dyDescent="0.35">
      <c r="A3953">
        <v>552818</v>
      </c>
      <c r="B3953" t="s">
        <v>3760</v>
      </c>
      <c r="C3953">
        <v>3</v>
      </c>
      <c r="D3953" t="s">
        <v>9638</v>
      </c>
      <c r="E3953" t="s">
        <v>9639</v>
      </c>
      <c r="F3953" t="s">
        <v>4139</v>
      </c>
      <c r="G3953" t="s">
        <v>5195</v>
      </c>
      <c r="H3953" t="s">
        <v>4141</v>
      </c>
      <c r="I3953" t="s">
        <v>181</v>
      </c>
      <c r="J3953">
        <v>20</v>
      </c>
      <c r="K3953" t="s">
        <v>4143</v>
      </c>
      <c r="L3953">
        <v>42</v>
      </c>
      <c r="M3953">
        <v>63</v>
      </c>
      <c r="N3953">
        <v>71</v>
      </c>
      <c r="O3953" t="s">
        <v>4154</v>
      </c>
      <c r="P3953" t="s">
        <v>4143</v>
      </c>
      <c r="Q3953" t="s">
        <v>4143</v>
      </c>
      <c r="R3953">
        <v>48</v>
      </c>
      <c r="S3953">
        <v>75</v>
      </c>
      <c r="T3953" t="s">
        <v>4154</v>
      </c>
      <c r="U3953" t="s">
        <v>4143</v>
      </c>
      <c r="V3953">
        <v>61</v>
      </c>
      <c r="W3953">
        <v>61</v>
      </c>
      <c r="X3953">
        <v>1</v>
      </c>
      <c r="Y3953" t="s">
        <v>4143</v>
      </c>
      <c r="Z3953" t="s">
        <v>4143</v>
      </c>
      <c r="AA3953">
        <v>59</v>
      </c>
      <c r="AB3953">
        <v>56</v>
      </c>
      <c r="AC3953">
        <v>5.0000000000000001E-3</v>
      </c>
      <c r="AD3953" s="1">
        <v>43048</v>
      </c>
      <c r="AE3953" t="s">
        <v>181</v>
      </c>
      <c r="AF3953">
        <v>3951</v>
      </c>
    </row>
    <row r="3954" spans="1:32" x14ac:dyDescent="0.35">
      <c r="A3954">
        <v>22509</v>
      </c>
      <c r="B3954" t="s">
        <v>120</v>
      </c>
      <c r="C3954">
        <v>5</v>
      </c>
      <c r="D3954" t="s">
        <v>9637</v>
      </c>
      <c r="E3954" t="s">
        <v>4871</v>
      </c>
      <c r="F3954" t="s">
        <v>4872</v>
      </c>
      <c r="G3954" t="s">
        <v>4871</v>
      </c>
      <c r="H3954" t="s">
        <v>4141</v>
      </c>
      <c r="I3954" t="s">
        <v>121</v>
      </c>
      <c r="J3954">
        <v>24</v>
      </c>
      <c r="K3954" t="s">
        <v>4143</v>
      </c>
      <c r="L3954">
        <v>129</v>
      </c>
      <c r="M3954">
        <v>165</v>
      </c>
      <c r="N3954">
        <v>173</v>
      </c>
      <c r="O3954" t="s">
        <v>4143</v>
      </c>
      <c r="P3954" t="s">
        <v>4143</v>
      </c>
      <c r="Q3954" t="s">
        <v>4154</v>
      </c>
      <c r="R3954">
        <v>140</v>
      </c>
      <c r="S3954">
        <v>476</v>
      </c>
      <c r="T3954" t="s">
        <v>4142</v>
      </c>
      <c r="U3954" t="s">
        <v>4143</v>
      </c>
      <c r="V3954">
        <v>128</v>
      </c>
      <c r="W3954">
        <v>128</v>
      </c>
      <c r="X3954">
        <v>0</v>
      </c>
      <c r="Y3954" t="s">
        <v>4143</v>
      </c>
      <c r="Z3954" t="s">
        <v>4143</v>
      </c>
      <c r="AA3954">
        <v>156</v>
      </c>
      <c r="AB3954">
        <v>78</v>
      </c>
      <c r="AC3954">
        <v>0</v>
      </c>
      <c r="AD3954" s="1">
        <v>41242</v>
      </c>
      <c r="AE3954" t="s">
        <v>4106</v>
      </c>
      <c r="AF3954">
        <v>3952</v>
      </c>
    </row>
    <row r="3955" spans="1:32" x14ac:dyDescent="0.35">
      <c r="A3955">
        <v>263508</v>
      </c>
      <c r="B3955" t="s">
        <v>1670</v>
      </c>
      <c r="C3955">
        <v>3</v>
      </c>
      <c r="D3955" t="s">
        <v>5813</v>
      </c>
      <c r="E3955" t="s">
        <v>4251</v>
      </c>
      <c r="F3955" t="s">
        <v>4561</v>
      </c>
      <c r="G3955" t="s">
        <v>4600</v>
      </c>
      <c r="H3955" t="s">
        <v>4153</v>
      </c>
      <c r="I3955" t="s">
        <v>4148</v>
      </c>
      <c r="J3955">
        <v>34</v>
      </c>
      <c r="K3955" t="s">
        <v>4143</v>
      </c>
      <c r="L3955">
        <v>137</v>
      </c>
      <c r="M3955">
        <v>175</v>
      </c>
      <c r="N3955">
        <v>192</v>
      </c>
      <c r="O3955" t="s">
        <v>4143</v>
      </c>
      <c r="P3955" t="s">
        <v>4143</v>
      </c>
      <c r="Q3955" t="s">
        <v>4143</v>
      </c>
      <c r="R3955">
        <v>153</v>
      </c>
      <c r="S3955">
        <v>540</v>
      </c>
      <c r="T3955" t="s">
        <v>4143</v>
      </c>
      <c r="U3955" t="s">
        <v>4143</v>
      </c>
      <c r="V3955">
        <v>192</v>
      </c>
      <c r="W3955">
        <v>192</v>
      </c>
      <c r="X3955">
        <v>0</v>
      </c>
      <c r="Y3955" t="s">
        <v>4143</v>
      </c>
      <c r="Z3955" t="s">
        <v>4143</v>
      </c>
      <c r="AA3955">
        <v>157</v>
      </c>
      <c r="AB3955">
        <v>53</v>
      </c>
      <c r="AC3955">
        <v>5.0000000000000001E-3</v>
      </c>
      <c r="AD3955" s="1">
        <v>35674</v>
      </c>
      <c r="AE3955" t="s">
        <v>4105</v>
      </c>
      <c r="AF3955">
        <v>6695</v>
      </c>
    </row>
    <row r="3956" spans="1:32" x14ac:dyDescent="0.35">
      <c r="A3956">
        <v>263506</v>
      </c>
      <c r="B3956" t="s">
        <v>1669</v>
      </c>
      <c r="C3956">
        <v>0</v>
      </c>
      <c r="D3956" t="s">
        <v>11052</v>
      </c>
      <c r="E3956" t="s">
        <v>4251</v>
      </c>
      <c r="F3956" t="s">
        <v>4561</v>
      </c>
      <c r="G3956" t="s">
        <v>4600</v>
      </c>
      <c r="H3956" t="s">
        <v>4153</v>
      </c>
      <c r="I3956" t="s">
        <v>4148</v>
      </c>
      <c r="J3956">
        <v>1</v>
      </c>
      <c r="K3956" t="s">
        <v>4143</v>
      </c>
      <c r="L3956">
        <v>77</v>
      </c>
      <c r="M3956">
        <v>108</v>
      </c>
      <c r="N3956">
        <v>121</v>
      </c>
      <c r="O3956" t="s">
        <v>4143</v>
      </c>
      <c r="P3956" t="s">
        <v>4143</v>
      </c>
      <c r="Q3956" t="s">
        <v>4143</v>
      </c>
      <c r="R3956">
        <v>90</v>
      </c>
      <c r="S3956">
        <v>336</v>
      </c>
      <c r="T3956" t="s">
        <v>4158</v>
      </c>
      <c r="U3956" t="s">
        <v>4158</v>
      </c>
      <c r="V3956">
        <v>9</v>
      </c>
      <c r="W3956">
        <v>9</v>
      </c>
      <c r="X3956">
        <v>0</v>
      </c>
      <c r="Y3956" t="s">
        <v>4143</v>
      </c>
      <c r="Z3956" t="s">
        <v>4143</v>
      </c>
      <c r="AA3956">
        <v>103</v>
      </c>
      <c r="AB3956">
        <v>74</v>
      </c>
      <c r="AC3956">
        <v>0</v>
      </c>
      <c r="AD3956" s="1">
        <v>35674</v>
      </c>
      <c r="AE3956" t="s">
        <v>4105</v>
      </c>
      <c r="AF3956">
        <v>6694</v>
      </c>
    </row>
    <row r="3957" spans="1:32" x14ac:dyDescent="0.35">
      <c r="A3957">
        <v>52816</v>
      </c>
      <c r="B3957" t="s">
        <v>608</v>
      </c>
      <c r="C3957">
        <v>3</v>
      </c>
      <c r="D3957" t="s">
        <v>9634</v>
      </c>
      <c r="E3957" t="s">
        <v>9635</v>
      </c>
      <c r="F3957" t="s">
        <v>4139</v>
      </c>
      <c r="G3957" t="s">
        <v>4853</v>
      </c>
      <c r="H3957" t="s">
        <v>4141</v>
      </c>
      <c r="I3957" t="s">
        <v>4148</v>
      </c>
      <c r="J3957">
        <v>16</v>
      </c>
      <c r="K3957" t="s">
        <v>4143</v>
      </c>
      <c r="L3957">
        <v>61</v>
      </c>
      <c r="M3957">
        <v>107</v>
      </c>
      <c r="N3957">
        <v>107</v>
      </c>
      <c r="O3957" t="s">
        <v>4143</v>
      </c>
      <c r="P3957" t="s">
        <v>4143</v>
      </c>
      <c r="Q3957" t="s">
        <v>4143</v>
      </c>
      <c r="R3957">
        <v>71</v>
      </c>
      <c r="S3957">
        <v>278</v>
      </c>
      <c r="T3957" t="s">
        <v>4143</v>
      </c>
      <c r="U3957" t="s">
        <v>4143</v>
      </c>
      <c r="V3957">
        <v>103</v>
      </c>
      <c r="W3957">
        <v>103</v>
      </c>
      <c r="X3957">
        <v>0</v>
      </c>
      <c r="Y3957" t="s">
        <v>4143</v>
      </c>
      <c r="Z3957" t="s">
        <v>4143</v>
      </c>
      <c r="AA3957">
        <v>97</v>
      </c>
      <c r="AB3957">
        <v>49</v>
      </c>
      <c r="AC3957">
        <v>5.0000000000000001E-3</v>
      </c>
      <c r="AD3957" s="1">
        <v>35746</v>
      </c>
      <c r="AE3957" t="s">
        <v>4105</v>
      </c>
      <c r="AF3957">
        <v>3955</v>
      </c>
    </row>
    <row r="3958" spans="1:32" x14ac:dyDescent="0.35">
      <c r="A3958">
        <v>552770</v>
      </c>
      <c r="B3958" t="s">
        <v>4056</v>
      </c>
      <c r="C3958">
        <v>3</v>
      </c>
      <c r="D3958" t="s">
        <v>9632</v>
      </c>
      <c r="E3958" t="s">
        <v>9633</v>
      </c>
      <c r="F3958" t="s">
        <v>4139</v>
      </c>
      <c r="G3958" t="s">
        <v>4853</v>
      </c>
      <c r="H3958" t="s">
        <v>4141</v>
      </c>
      <c r="I3958" t="s">
        <v>4148</v>
      </c>
      <c r="J3958">
        <v>26</v>
      </c>
      <c r="K3958" t="s">
        <v>4143</v>
      </c>
      <c r="L3958">
        <v>76</v>
      </c>
      <c r="M3958">
        <v>123</v>
      </c>
      <c r="N3958">
        <v>129</v>
      </c>
      <c r="O3958" t="s">
        <v>4143</v>
      </c>
      <c r="P3958" t="s">
        <v>4143</v>
      </c>
      <c r="Q3958" t="s">
        <v>4142</v>
      </c>
      <c r="R3958">
        <v>84</v>
      </c>
      <c r="S3958">
        <v>322</v>
      </c>
      <c r="T3958" t="s">
        <v>4143</v>
      </c>
      <c r="U3958" t="s">
        <v>4143</v>
      </c>
      <c r="V3958">
        <v>128</v>
      </c>
      <c r="W3958">
        <v>128</v>
      </c>
      <c r="X3958">
        <v>0</v>
      </c>
      <c r="Y3958" t="s">
        <v>4142</v>
      </c>
      <c r="Z3958" t="s">
        <v>4143</v>
      </c>
      <c r="AA3958">
        <v>98</v>
      </c>
      <c r="AB3958">
        <v>52</v>
      </c>
      <c r="AC3958">
        <v>5.0000000000000001E-3</v>
      </c>
      <c r="AD3958" s="1">
        <v>41887</v>
      </c>
      <c r="AE3958" t="s">
        <v>4105</v>
      </c>
      <c r="AF3958">
        <v>3956</v>
      </c>
    </row>
    <row r="3959" spans="1:32" x14ac:dyDescent="0.35">
      <c r="A3959">
        <v>672791</v>
      </c>
      <c r="B3959" t="s">
        <v>3983</v>
      </c>
      <c r="C3959">
        <v>4</v>
      </c>
      <c r="D3959" t="s">
        <v>9631</v>
      </c>
      <c r="E3959" t="s">
        <v>5445</v>
      </c>
      <c r="F3959" t="s">
        <v>4178</v>
      </c>
      <c r="G3959" t="s">
        <v>4343</v>
      </c>
      <c r="H3959" t="s">
        <v>4141</v>
      </c>
      <c r="I3959" t="s">
        <v>181</v>
      </c>
      <c r="J3959">
        <v>25</v>
      </c>
      <c r="K3959" t="s">
        <v>4143</v>
      </c>
      <c r="L3959">
        <v>124</v>
      </c>
      <c r="M3959">
        <v>225</v>
      </c>
      <c r="N3959">
        <v>234</v>
      </c>
      <c r="O3959" t="s">
        <v>4143</v>
      </c>
      <c r="P3959" t="s">
        <v>4143</v>
      </c>
      <c r="Q3959" t="s">
        <v>4154</v>
      </c>
      <c r="R3959">
        <v>162</v>
      </c>
      <c r="S3959">
        <v>454</v>
      </c>
      <c r="T3959" t="s">
        <v>4143</v>
      </c>
      <c r="U3959" t="s">
        <v>4143</v>
      </c>
      <c r="V3959">
        <v>182</v>
      </c>
      <c r="W3959">
        <v>182</v>
      </c>
      <c r="X3959">
        <v>0</v>
      </c>
      <c r="Y3959" t="s">
        <v>4143</v>
      </c>
      <c r="Z3959" t="s">
        <v>4143</v>
      </c>
      <c r="AA3959">
        <v>212</v>
      </c>
      <c r="AB3959">
        <v>57</v>
      </c>
      <c r="AC3959">
        <v>5.0000000000000001E-3</v>
      </c>
      <c r="AD3959" s="1">
        <v>42621</v>
      </c>
      <c r="AE3959" t="s">
        <v>181</v>
      </c>
      <c r="AF3959">
        <v>3957</v>
      </c>
    </row>
    <row r="3960" spans="1:32" x14ac:dyDescent="0.35">
      <c r="A3960">
        <v>232720</v>
      </c>
      <c r="B3960" t="s">
        <v>2143</v>
      </c>
      <c r="C3960">
        <v>3</v>
      </c>
      <c r="D3960" t="s">
        <v>9630</v>
      </c>
      <c r="E3960" t="s">
        <v>4324</v>
      </c>
      <c r="F3960" t="s">
        <v>4325</v>
      </c>
      <c r="G3960" t="s">
        <v>4319</v>
      </c>
      <c r="H3960" t="s">
        <v>4141</v>
      </c>
      <c r="I3960" t="s">
        <v>181</v>
      </c>
      <c r="J3960">
        <v>20</v>
      </c>
      <c r="K3960" t="s">
        <v>4143</v>
      </c>
      <c r="L3960">
        <v>37</v>
      </c>
      <c r="M3960">
        <v>67</v>
      </c>
      <c r="N3960">
        <v>68</v>
      </c>
      <c r="O3960" t="s">
        <v>4143</v>
      </c>
      <c r="P3960" t="s">
        <v>4154</v>
      </c>
      <c r="Q3960" t="s">
        <v>4143</v>
      </c>
      <c r="R3960">
        <v>49</v>
      </c>
      <c r="S3960">
        <v>114</v>
      </c>
      <c r="T3960" t="s">
        <v>4143</v>
      </c>
      <c r="U3960" t="s">
        <v>4143</v>
      </c>
      <c r="V3960">
        <v>70</v>
      </c>
      <c r="W3960">
        <v>70</v>
      </c>
      <c r="X3960">
        <v>0</v>
      </c>
      <c r="Y3960" t="s">
        <v>4143</v>
      </c>
      <c r="Z3960" t="s">
        <v>4143</v>
      </c>
      <c r="AA3960">
        <v>65</v>
      </c>
      <c r="AB3960">
        <v>56</v>
      </c>
      <c r="AC3960">
        <v>5.0000000000000001E-3</v>
      </c>
      <c r="AD3960" s="1">
        <v>42863</v>
      </c>
      <c r="AE3960" t="s">
        <v>181</v>
      </c>
      <c r="AF3960">
        <v>3958</v>
      </c>
    </row>
    <row r="3961" spans="1:32" x14ac:dyDescent="0.35">
      <c r="A3961">
        <v>263510</v>
      </c>
      <c r="B3961" t="s">
        <v>1524</v>
      </c>
      <c r="C3961">
        <v>3</v>
      </c>
      <c r="D3961" t="s">
        <v>5814</v>
      </c>
      <c r="E3961" t="s">
        <v>5815</v>
      </c>
      <c r="F3961" t="s">
        <v>4561</v>
      </c>
      <c r="G3961" t="s">
        <v>5816</v>
      </c>
      <c r="H3961" t="s">
        <v>4153</v>
      </c>
      <c r="I3961" t="s">
        <v>4148</v>
      </c>
      <c r="J3961">
        <v>20</v>
      </c>
      <c r="K3961" t="s">
        <v>4143</v>
      </c>
      <c r="L3961">
        <v>47</v>
      </c>
      <c r="M3961">
        <v>65</v>
      </c>
      <c r="N3961">
        <v>67</v>
      </c>
      <c r="O3961" t="s">
        <v>4143</v>
      </c>
      <c r="P3961" t="s">
        <v>4143</v>
      </c>
      <c r="Q3961" t="s">
        <v>4142</v>
      </c>
      <c r="R3961">
        <v>53</v>
      </c>
      <c r="S3961">
        <v>195</v>
      </c>
      <c r="T3961" t="s">
        <v>4143</v>
      </c>
      <c r="U3961" t="s">
        <v>4143</v>
      </c>
      <c r="V3961">
        <v>66</v>
      </c>
      <c r="W3961">
        <v>66</v>
      </c>
      <c r="X3961">
        <v>0</v>
      </c>
      <c r="Y3961" t="s">
        <v>4143</v>
      </c>
      <c r="Z3961" t="s">
        <v>4143</v>
      </c>
      <c r="AA3961">
        <v>57</v>
      </c>
      <c r="AB3961">
        <v>34</v>
      </c>
      <c r="AC3961">
        <v>1.4999999999999999E-2</v>
      </c>
      <c r="AD3961" s="1">
        <v>35902</v>
      </c>
      <c r="AE3961" t="s">
        <v>4105</v>
      </c>
      <c r="AF3961">
        <v>6693</v>
      </c>
    </row>
    <row r="3962" spans="1:32" x14ac:dyDescent="0.35">
      <c r="A3962">
        <v>142316</v>
      </c>
      <c r="B3962" t="s">
        <v>890</v>
      </c>
      <c r="C3962">
        <v>3</v>
      </c>
      <c r="D3962" t="s">
        <v>9629</v>
      </c>
      <c r="E3962" t="s">
        <v>4486</v>
      </c>
      <c r="F3962" t="s">
        <v>4146</v>
      </c>
      <c r="G3962" t="s">
        <v>4487</v>
      </c>
      <c r="H3962" t="s">
        <v>4141</v>
      </c>
      <c r="I3962" t="s">
        <v>4148</v>
      </c>
      <c r="J3962">
        <v>24</v>
      </c>
      <c r="K3962" t="s">
        <v>4143</v>
      </c>
      <c r="L3962">
        <v>72</v>
      </c>
      <c r="M3962">
        <v>170</v>
      </c>
      <c r="N3962">
        <v>173</v>
      </c>
      <c r="O3962" t="s">
        <v>4143</v>
      </c>
      <c r="P3962" t="s">
        <v>4143</v>
      </c>
      <c r="Q3962" t="s">
        <v>4154</v>
      </c>
      <c r="R3962">
        <v>128</v>
      </c>
      <c r="S3962">
        <v>566</v>
      </c>
      <c r="T3962" t="s">
        <v>4143</v>
      </c>
      <c r="U3962" t="s">
        <v>4143</v>
      </c>
      <c r="V3962">
        <v>154</v>
      </c>
      <c r="W3962">
        <v>154</v>
      </c>
      <c r="X3962">
        <v>0</v>
      </c>
      <c r="Y3962" t="s">
        <v>4154</v>
      </c>
      <c r="Z3962" t="s">
        <v>4154</v>
      </c>
      <c r="AA3962">
        <v>161</v>
      </c>
      <c r="AB3962">
        <v>56</v>
      </c>
      <c r="AC3962">
        <v>5.0000000000000001E-3</v>
      </c>
      <c r="AD3962" s="1">
        <v>24838</v>
      </c>
      <c r="AE3962" t="s">
        <v>4105</v>
      </c>
      <c r="AF3962">
        <v>3960</v>
      </c>
    </row>
    <row r="3963" spans="1:32" x14ac:dyDescent="0.35">
      <c r="A3963">
        <v>112619</v>
      </c>
      <c r="B3963" t="s">
        <v>495</v>
      </c>
      <c r="C3963">
        <v>4</v>
      </c>
      <c r="D3963" t="s">
        <v>9628</v>
      </c>
      <c r="E3963" t="s">
        <v>5314</v>
      </c>
      <c r="F3963" t="s">
        <v>4316</v>
      </c>
      <c r="G3963" t="s">
        <v>4882</v>
      </c>
      <c r="H3963" t="s">
        <v>4141</v>
      </c>
      <c r="I3963" t="s">
        <v>3</v>
      </c>
      <c r="J3963">
        <v>17</v>
      </c>
      <c r="K3963" t="s">
        <v>4143</v>
      </c>
      <c r="L3963">
        <v>32</v>
      </c>
      <c r="M3963">
        <v>54</v>
      </c>
      <c r="N3963">
        <v>55</v>
      </c>
      <c r="O3963" t="s">
        <v>4143</v>
      </c>
      <c r="P3963" t="s">
        <v>4143</v>
      </c>
      <c r="Q3963" t="s">
        <v>4154</v>
      </c>
      <c r="R3963">
        <v>43</v>
      </c>
      <c r="S3963">
        <v>177</v>
      </c>
      <c r="T3963" t="s">
        <v>4154</v>
      </c>
      <c r="U3963" t="s">
        <v>4143</v>
      </c>
      <c r="V3963">
        <v>38</v>
      </c>
      <c r="W3963">
        <v>38</v>
      </c>
      <c r="X3963">
        <v>0</v>
      </c>
      <c r="Y3963" t="s">
        <v>4158</v>
      </c>
      <c r="Z3963" t="s">
        <v>4143</v>
      </c>
      <c r="AA3963">
        <v>45</v>
      </c>
      <c r="AB3963">
        <v>57</v>
      </c>
      <c r="AC3963">
        <v>5.0000000000000001E-3</v>
      </c>
      <c r="AD3963" s="1">
        <v>35142</v>
      </c>
      <c r="AE3963" t="s">
        <v>3</v>
      </c>
      <c r="AF3963">
        <v>3961</v>
      </c>
    </row>
    <row r="3964" spans="1:32" x14ac:dyDescent="0.35">
      <c r="A3964">
        <v>442642</v>
      </c>
      <c r="B3964" t="s">
        <v>3286</v>
      </c>
      <c r="C3964">
        <v>3</v>
      </c>
      <c r="D3964" t="s">
        <v>9627</v>
      </c>
      <c r="E3964" t="s">
        <v>4363</v>
      </c>
      <c r="F3964" t="s">
        <v>4309</v>
      </c>
      <c r="G3964" t="s">
        <v>4364</v>
      </c>
      <c r="H3964" t="s">
        <v>4141</v>
      </c>
      <c r="I3964" t="s">
        <v>3</v>
      </c>
      <c r="J3964">
        <v>12</v>
      </c>
      <c r="K3964" t="s">
        <v>4143</v>
      </c>
      <c r="L3964">
        <v>40</v>
      </c>
      <c r="M3964">
        <v>60</v>
      </c>
      <c r="N3964">
        <v>63</v>
      </c>
      <c r="O3964" t="s">
        <v>4143</v>
      </c>
      <c r="P3964" t="s">
        <v>4143</v>
      </c>
      <c r="Q3964" t="s">
        <v>4143</v>
      </c>
      <c r="R3964">
        <v>44</v>
      </c>
      <c r="S3964">
        <v>170</v>
      </c>
      <c r="T3964" t="s">
        <v>4143</v>
      </c>
      <c r="U3964" t="s">
        <v>4143</v>
      </c>
      <c r="V3964">
        <v>63</v>
      </c>
      <c r="W3964">
        <v>63</v>
      </c>
      <c r="X3964">
        <v>0</v>
      </c>
      <c r="Y3964" t="s">
        <v>4158</v>
      </c>
      <c r="Z3964" t="s">
        <v>4143</v>
      </c>
      <c r="AA3964">
        <v>59</v>
      </c>
      <c r="AB3964">
        <v>65</v>
      </c>
      <c r="AC3964">
        <v>0</v>
      </c>
      <c r="AD3964" s="1">
        <v>37302</v>
      </c>
      <c r="AE3964" t="s">
        <v>3</v>
      </c>
      <c r="AF3964">
        <v>3962</v>
      </c>
    </row>
    <row r="3965" spans="1:32" x14ac:dyDescent="0.35">
      <c r="A3965">
        <v>442645</v>
      </c>
      <c r="B3965" t="s">
        <v>3303</v>
      </c>
      <c r="C3965">
        <v>5</v>
      </c>
      <c r="D3965" t="s">
        <v>9625</v>
      </c>
      <c r="E3965" t="s">
        <v>9626</v>
      </c>
      <c r="F3965" t="s">
        <v>4309</v>
      </c>
      <c r="G3965" t="s">
        <v>8344</v>
      </c>
      <c r="H3965" t="s">
        <v>4141</v>
      </c>
      <c r="I3965" t="s">
        <v>3</v>
      </c>
      <c r="J3965">
        <v>8</v>
      </c>
      <c r="K3965" t="s">
        <v>4143</v>
      </c>
      <c r="L3965">
        <v>46</v>
      </c>
      <c r="M3965">
        <v>70</v>
      </c>
      <c r="N3965">
        <v>79</v>
      </c>
      <c r="O3965" t="s">
        <v>4143</v>
      </c>
      <c r="P3965" t="s">
        <v>4143</v>
      </c>
      <c r="Q3965" t="s">
        <v>4143</v>
      </c>
      <c r="R3965">
        <v>53</v>
      </c>
      <c r="S3965">
        <v>201</v>
      </c>
      <c r="T3965" t="s">
        <v>4158</v>
      </c>
      <c r="U3965" t="s">
        <v>4154</v>
      </c>
      <c r="V3965">
        <v>12</v>
      </c>
      <c r="W3965">
        <v>12</v>
      </c>
      <c r="X3965">
        <v>0</v>
      </c>
      <c r="Y3965" t="s">
        <v>4143</v>
      </c>
      <c r="Z3965" t="s">
        <v>4143</v>
      </c>
      <c r="AA3965">
        <v>72</v>
      </c>
      <c r="AB3965">
        <v>33</v>
      </c>
      <c r="AC3965">
        <v>1.4999999999999999E-2</v>
      </c>
      <c r="AD3965" s="1">
        <v>37330</v>
      </c>
      <c r="AE3965" t="s">
        <v>3</v>
      </c>
      <c r="AF3965">
        <v>3963</v>
      </c>
    </row>
    <row r="3966" spans="1:32" x14ac:dyDescent="0.35">
      <c r="A3966">
        <v>442717</v>
      </c>
      <c r="B3966" t="s">
        <v>2705</v>
      </c>
      <c r="C3966">
        <v>3</v>
      </c>
      <c r="D3966" t="s">
        <v>9624</v>
      </c>
      <c r="E3966" t="s">
        <v>8261</v>
      </c>
      <c r="F3966" t="s">
        <v>4309</v>
      </c>
      <c r="G3966" t="s">
        <v>4364</v>
      </c>
      <c r="H3966" t="s">
        <v>4141</v>
      </c>
      <c r="I3966" t="s">
        <v>3</v>
      </c>
      <c r="J3966">
        <v>17</v>
      </c>
      <c r="K3966" t="s">
        <v>4143</v>
      </c>
      <c r="L3966">
        <v>59</v>
      </c>
      <c r="M3966">
        <v>81</v>
      </c>
      <c r="N3966">
        <v>85</v>
      </c>
      <c r="O3966" t="s">
        <v>4143</v>
      </c>
      <c r="P3966" t="s">
        <v>4142</v>
      </c>
      <c r="Q3966" t="s">
        <v>4143</v>
      </c>
      <c r="R3966">
        <v>63</v>
      </c>
      <c r="S3966">
        <v>214</v>
      </c>
      <c r="T3966" t="s">
        <v>4154</v>
      </c>
      <c r="U3966" t="s">
        <v>4143</v>
      </c>
      <c r="V3966">
        <v>86</v>
      </c>
      <c r="W3966">
        <v>86</v>
      </c>
      <c r="X3966">
        <v>0</v>
      </c>
      <c r="Y3966" t="s">
        <v>4143</v>
      </c>
      <c r="Z3966" t="s">
        <v>4143</v>
      </c>
      <c r="AA3966">
        <v>74</v>
      </c>
      <c r="AB3966">
        <v>63</v>
      </c>
      <c r="AC3966">
        <v>0</v>
      </c>
      <c r="AD3966" s="1">
        <v>41192</v>
      </c>
      <c r="AE3966" t="s">
        <v>3</v>
      </c>
      <c r="AF3966">
        <v>3964</v>
      </c>
    </row>
    <row r="3967" spans="1:32" x14ac:dyDescent="0.35">
      <c r="A3967">
        <v>442609</v>
      </c>
      <c r="B3967" t="s">
        <v>2673</v>
      </c>
      <c r="C3967">
        <v>3</v>
      </c>
      <c r="D3967" t="s">
        <v>9623</v>
      </c>
      <c r="E3967" t="s">
        <v>4363</v>
      </c>
      <c r="F3967" t="s">
        <v>4309</v>
      </c>
      <c r="G3967" t="s">
        <v>4364</v>
      </c>
      <c r="H3967" t="s">
        <v>4141</v>
      </c>
      <c r="I3967" t="s">
        <v>62</v>
      </c>
      <c r="J3967">
        <v>6</v>
      </c>
      <c r="K3967" t="s">
        <v>4143</v>
      </c>
      <c r="L3967">
        <v>53</v>
      </c>
      <c r="M3967">
        <v>95</v>
      </c>
      <c r="N3967">
        <v>103</v>
      </c>
      <c r="O3967" t="s">
        <v>4143</v>
      </c>
      <c r="P3967" t="s">
        <v>4143</v>
      </c>
      <c r="Q3967" t="s">
        <v>4143</v>
      </c>
      <c r="R3967">
        <v>65</v>
      </c>
      <c r="S3967">
        <v>257</v>
      </c>
      <c r="T3967" t="s">
        <v>4158</v>
      </c>
      <c r="U3967" t="s">
        <v>4143</v>
      </c>
      <c r="V3967">
        <v>25</v>
      </c>
      <c r="W3967">
        <v>25</v>
      </c>
      <c r="X3967">
        <v>0</v>
      </c>
      <c r="Y3967" t="s">
        <v>4154</v>
      </c>
      <c r="Z3967" t="s">
        <v>4143</v>
      </c>
      <c r="AA3967">
        <v>92</v>
      </c>
      <c r="AB3967">
        <v>70</v>
      </c>
      <c r="AC3967">
        <v>0</v>
      </c>
      <c r="AD3967" s="1">
        <v>39687</v>
      </c>
      <c r="AE3967" t="s">
        <v>4106</v>
      </c>
      <c r="AF3967">
        <v>3965</v>
      </c>
    </row>
    <row r="3968" spans="1:32" x14ac:dyDescent="0.35">
      <c r="A3968">
        <v>442608</v>
      </c>
      <c r="B3968" t="s">
        <v>2673</v>
      </c>
      <c r="C3968">
        <v>5</v>
      </c>
      <c r="D3968" t="s">
        <v>9620</v>
      </c>
      <c r="E3968" t="s">
        <v>4242</v>
      </c>
      <c r="F3968" t="s">
        <v>4309</v>
      </c>
      <c r="G3968" t="s">
        <v>9621</v>
      </c>
      <c r="H3968" t="s">
        <v>4141</v>
      </c>
      <c r="I3968" t="s">
        <v>62</v>
      </c>
      <c r="J3968">
        <v>17</v>
      </c>
      <c r="K3968" t="s">
        <v>4143</v>
      </c>
      <c r="L3968">
        <v>39</v>
      </c>
      <c r="M3968">
        <v>48</v>
      </c>
      <c r="N3968">
        <v>50</v>
      </c>
      <c r="O3968" t="s">
        <v>4143</v>
      </c>
      <c r="P3968" t="s">
        <v>4143</v>
      </c>
      <c r="Q3968" t="s">
        <v>4143</v>
      </c>
      <c r="R3968">
        <v>41</v>
      </c>
      <c r="S3968">
        <v>178</v>
      </c>
      <c r="T3968" t="s">
        <v>4143</v>
      </c>
      <c r="U3968" t="s">
        <v>4143</v>
      </c>
      <c r="V3968">
        <v>50</v>
      </c>
      <c r="W3968">
        <v>50</v>
      </c>
      <c r="X3968">
        <v>0</v>
      </c>
      <c r="Y3968" t="s">
        <v>4158</v>
      </c>
      <c r="Z3968" t="s">
        <v>4143</v>
      </c>
      <c r="AA3968">
        <v>33</v>
      </c>
      <c r="AB3968">
        <v>70</v>
      </c>
      <c r="AC3968">
        <v>0</v>
      </c>
      <c r="AD3968" s="1">
        <v>39687</v>
      </c>
      <c r="AE3968" t="s">
        <v>4106</v>
      </c>
      <c r="AF3968">
        <v>3966</v>
      </c>
    </row>
    <row r="3969" spans="1:32" x14ac:dyDescent="0.35">
      <c r="A3969">
        <v>442677</v>
      </c>
      <c r="B3969" t="s">
        <v>2673</v>
      </c>
      <c r="C3969">
        <v>4</v>
      </c>
      <c r="D3969" t="s">
        <v>9622</v>
      </c>
      <c r="E3969" t="s">
        <v>6038</v>
      </c>
      <c r="F3969" t="s">
        <v>4309</v>
      </c>
      <c r="G3969" t="s">
        <v>5501</v>
      </c>
      <c r="H3969" t="s">
        <v>4141</v>
      </c>
      <c r="I3969" t="s">
        <v>2673</v>
      </c>
      <c r="J3969">
        <v>13</v>
      </c>
      <c r="K3969" t="s">
        <v>4143</v>
      </c>
      <c r="L3969">
        <v>35</v>
      </c>
      <c r="M3969">
        <v>50</v>
      </c>
      <c r="N3969">
        <v>50</v>
      </c>
      <c r="O3969" t="s">
        <v>4143</v>
      </c>
      <c r="P3969" t="s">
        <v>4143</v>
      </c>
      <c r="Q3969" t="s">
        <v>4143</v>
      </c>
      <c r="R3969">
        <v>36</v>
      </c>
      <c r="S3969">
        <v>164</v>
      </c>
      <c r="T3969" t="s">
        <v>4143</v>
      </c>
      <c r="U3969" t="s">
        <v>4143</v>
      </c>
      <c r="V3969">
        <v>50</v>
      </c>
      <c r="W3969">
        <v>50</v>
      </c>
      <c r="X3969">
        <v>0</v>
      </c>
      <c r="Y3969" t="s">
        <v>4158</v>
      </c>
      <c r="Z3969" t="s">
        <v>4143</v>
      </c>
      <c r="AA3969">
        <v>40</v>
      </c>
      <c r="AB3969">
        <v>70</v>
      </c>
      <c r="AC3969">
        <v>0</v>
      </c>
      <c r="AD3969" s="1">
        <v>39687</v>
      </c>
      <c r="AE3969" t="s">
        <v>4106</v>
      </c>
      <c r="AF3969">
        <v>3967</v>
      </c>
    </row>
    <row r="3970" spans="1:32" x14ac:dyDescent="0.35">
      <c r="A3970">
        <v>52876</v>
      </c>
      <c r="B3970" t="s">
        <v>477</v>
      </c>
      <c r="C3970">
        <v>3</v>
      </c>
      <c r="D3970" t="s">
        <v>5817</v>
      </c>
      <c r="E3970" t="s">
        <v>5818</v>
      </c>
      <c r="F3970" t="s">
        <v>4139</v>
      </c>
      <c r="G3970" t="s">
        <v>5585</v>
      </c>
      <c r="H3970" t="s">
        <v>4153</v>
      </c>
      <c r="I3970" t="s">
        <v>7</v>
      </c>
      <c r="J3970">
        <v>15</v>
      </c>
      <c r="K3970" t="s">
        <v>4143</v>
      </c>
      <c r="L3970">
        <v>75</v>
      </c>
      <c r="M3970">
        <v>106</v>
      </c>
      <c r="N3970">
        <v>110</v>
      </c>
      <c r="O3970" t="s">
        <v>4142</v>
      </c>
      <c r="P3970" t="s">
        <v>4142</v>
      </c>
      <c r="Q3970" t="s">
        <v>4143</v>
      </c>
      <c r="R3970">
        <v>89</v>
      </c>
      <c r="S3970">
        <v>360</v>
      </c>
      <c r="T3970" t="s">
        <v>4143</v>
      </c>
      <c r="U3970" t="s">
        <v>4143</v>
      </c>
      <c r="V3970">
        <v>103</v>
      </c>
      <c r="W3970">
        <v>103</v>
      </c>
      <c r="X3970">
        <v>0</v>
      </c>
      <c r="Y3970" t="s">
        <v>4143</v>
      </c>
      <c r="Z3970" t="s">
        <v>4143</v>
      </c>
      <c r="AA3970">
        <v>77</v>
      </c>
      <c r="AB3970">
        <v>70</v>
      </c>
      <c r="AC3970">
        <v>0</v>
      </c>
      <c r="AD3970" s="1">
        <v>37265</v>
      </c>
      <c r="AE3970" t="s">
        <v>7</v>
      </c>
      <c r="AF3970">
        <v>6690</v>
      </c>
    </row>
    <row r="3971" spans="1:32" x14ac:dyDescent="0.35">
      <c r="A3971">
        <v>102511</v>
      </c>
      <c r="B3971" t="s">
        <v>1041</v>
      </c>
      <c r="C3971">
        <v>4</v>
      </c>
      <c r="D3971" t="s">
        <v>5819</v>
      </c>
      <c r="E3971" t="s">
        <v>5820</v>
      </c>
      <c r="F3971" t="s">
        <v>4259</v>
      </c>
      <c r="G3971" t="s">
        <v>5133</v>
      </c>
      <c r="H3971" t="s">
        <v>4141</v>
      </c>
      <c r="I3971" t="s">
        <v>3</v>
      </c>
      <c r="J3971">
        <v>0</v>
      </c>
      <c r="K3971" t="s">
        <v>4143</v>
      </c>
      <c r="L3971">
        <v>57</v>
      </c>
      <c r="M3971">
        <v>99</v>
      </c>
      <c r="N3971">
        <v>103</v>
      </c>
      <c r="O3971" t="s">
        <v>4143</v>
      </c>
      <c r="P3971" t="s">
        <v>4143</v>
      </c>
      <c r="Q3971" t="s">
        <v>4143</v>
      </c>
      <c r="R3971">
        <v>73</v>
      </c>
      <c r="S3971">
        <v>210</v>
      </c>
      <c r="T3971" t="s">
        <v>4158</v>
      </c>
      <c r="U3971" t="s">
        <v>4154</v>
      </c>
      <c r="V3971">
        <v>29</v>
      </c>
      <c r="W3971">
        <v>29</v>
      </c>
      <c r="X3971">
        <v>0</v>
      </c>
      <c r="Y3971" t="s">
        <v>4143</v>
      </c>
      <c r="Z3971" t="s">
        <v>4143</v>
      </c>
      <c r="AA3971">
        <v>99</v>
      </c>
      <c r="AB3971">
        <v>48</v>
      </c>
      <c r="AC3971">
        <v>0.01</v>
      </c>
      <c r="AD3971" s="1">
        <v>28004</v>
      </c>
      <c r="AE3971" t="s">
        <v>3</v>
      </c>
      <c r="AF3971">
        <v>6689</v>
      </c>
    </row>
    <row r="3972" spans="1:32" x14ac:dyDescent="0.35">
      <c r="A3972">
        <v>422591</v>
      </c>
      <c r="B3972" t="s">
        <v>3048</v>
      </c>
      <c r="C3972">
        <v>3</v>
      </c>
      <c r="D3972" t="s">
        <v>5821</v>
      </c>
      <c r="E3972" t="s">
        <v>5822</v>
      </c>
      <c r="F3972" t="s">
        <v>4432</v>
      </c>
      <c r="G3972" t="s">
        <v>5822</v>
      </c>
      <c r="H3972" t="s">
        <v>4141</v>
      </c>
      <c r="I3972" t="s">
        <v>3</v>
      </c>
      <c r="J3972">
        <v>15</v>
      </c>
      <c r="K3972" t="s">
        <v>4143</v>
      </c>
      <c r="L3972">
        <v>80</v>
      </c>
      <c r="M3972">
        <v>99</v>
      </c>
      <c r="N3972">
        <v>105</v>
      </c>
      <c r="O3972" t="s">
        <v>4143</v>
      </c>
      <c r="P3972" t="s">
        <v>4142</v>
      </c>
      <c r="Q3972" t="s">
        <v>4143</v>
      </c>
      <c r="R3972">
        <v>87</v>
      </c>
      <c r="S3972">
        <v>410</v>
      </c>
      <c r="T3972" t="s">
        <v>4143</v>
      </c>
      <c r="U3972" t="s">
        <v>4143</v>
      </c>
      <c r="V3972">
        <v>91</v>
      </c>
      <c r="W3972">
        <v>91</v>
      </c>
      <c r="X3972">
        <v>0</v>
      </c>
      <c r="Y3972" t="s">
        <v>4143</v>
      </c>
      <c r="Z3972" t="s">
        <v>4143</v>
      </c>
      <c r="AA3972">
        <v>84</v>
      </c>
      <c r="AB3972">
        <v>67</v>
      </c>
      <c r="AC3972">
        <v>0</v>
      </c>
      <c r="AD3972" s="1">
        <v>37789</v>
      </c>
      <c r="AE3972" t="s">
        <v>3</v>
      </c>
      <c r="AF3972">
        <v>6688</v>
      </c>
    </row>
    <row r="3973" spans="1:32" x14ac:dyDescent="0.35">
      <c r="A3973">
        <v>102756</v>
      </c>
      <c r="B3973" t="s">
        <v>344</v>
      </c>
      <c r="C3973">
        <v>2</v>
      </c>
      <c r="D3973" t="s">
        <v>5823</v>
      </c>
      <c r="E3973" t="s">
        <v>5824</v>
      </c>
      <c r="F3973" t="s">
        <v>4259</v>
      </c>
      <c r="G3973" t="s">
        <v>5331</v>
      </c>
      <c r="H3973" t="s">
        <v>4141</v>
      </c>
      <c r="I3973" t="s">
        <v>3</v>
      </c>
      <c r="J3973">
        <v>17</v>
      </c>
      <c r="K3973" t="s">
        <v>4143</v>
      </c>
      <c r="L3973">
        <v>54</v>
      </c>
      <c r="M3973">
        <v>80</v>
      </c>
      <c r="N3973">
        <v>87</v>
      </c>
      <c r="O3973" t="s">
        <v>4143</v>
      </c>
      <c r="P3973" t="s">
        <v>4143</v>
      </c>
      <c r="Q3973" t="s">
        <v>4143</v>
      </c>
      <c r="R3973">
        <v>64</v>
      </c>
      <c r="S3973">
        <v>320</v>
      </c>
      <c r="T3973" t="s">
        <v>4154</v>
      </c>
      <c r="U3973" t="s">
        <v>4142</v>
      </c>
      <c r="V3973">
        <v>88</v>
      </c>
      <c r="W3973">
        <v>88</v>
      </c>
      <c r="X3973">
        <v>0</v>
      </c>
      <c r="Y3973" t="s">
        <v>4143</v>
      </c>
      <c r="Z3973" t="s">
        <v>4143</v>
      </c>
      <c r="AA3973">
        <v>66</v>
      </c>
      <c r="AB3973">
        <v>38</v>
      </c>
      <c r="AC3973">
        <v>1.4999999999999999E-2</v>
      </c>
      <c r="AD3973" s="1">
        <v>36047</v>
      </c>
      <c r="AE3973" t="s">
        <v>3</v>
      </c>
      <c r="AF3973">
        <v>6687</v>
      </c>
    </row>
    <row r="3974" spans="1:32" x14ac:dyDescent="0.35">
      <c r="A3974">
        <v>392857</v>
      </c>
      <c r="B3974" t="s">
        <v>13970</v>
      </c>
      <c r="C3974">
        <v>1</v>
      </c>
      <c r="D3974" t="s">
        <v>13971</v>
      </c>
      <c r="E3974" t="s">
        <v>11741</v>
      </c>
      <c r="F3974" t="s">
        <v>4192</v>
      </c>
      <c r="G3974" t="s">
        <v>4254</v>
      </c>
      <c r="H3974" t="s">
        <v>4141</v>
      </c>
      <c r="I3974" t="s">
        <v>4148</v>
      </c>
      <c r="J3974">
        <v>11</v>
      </c>
      <c r="K3974" t="s">
        <v>4143</v>
      </c>
      <c r="L3974">
        <v>30</v>
      </c>
      <c r="M3974">
        <v>46</v>
      </c>
      <c r="N3974">
        <v>49</v>
      </c>
      <c r="O3974" t="s">
        <v>4143</v>
      </c>
      <c r="P3974" t="s">
        <v>4143</v>
      </c>
      <c r="Q3974" t="s">
        <v>4143</v>
      </c>
      <c r="R3974">
        <v>33</v>
      </c>
      <c r="S3974">
        <v>60</v>
      </c>
      <c r="T3974" t="s">
        <v>4143</v>
      </c>
      <c r="U3974" t="s">
        <v>4143</v>
      </c>
      <c r="V3974">
        <v>34</v>
      </c>
      <c r="W3974">
        <v>34</v>
      </c>
      <c r="X3974">
        <v>0</v>
      </c>
      <c r="Y3974" t="s">
        <v>4158</v>
      </c>
      <c r="Z3974" t="s">
        <v>4143</v>
      </c>
      <c r="AA3974">
        <v>49</v>
      </c>
      <c r="AF3974">
        <v>3972</v>
      </c>
    </row>
    <row r="3975" spans="1:32" x14ac:dyDescent="0.35">
      <c r="A3975">
        <v>362881</v>
      </c>
      <c r="B3975" t="s">
        <v>14465</v>
      </c>
      <c r="C3975">
        <v>1</v>
      </c>
      <c r="D3975" t="s">
        <v>14466</v>
      </c>
      <c r="E3975" t="s">
        <v>7901</v>
      </c>
      <c r="F3975" t="s">
        <v>4335</v>
      </c>
      <c r="G3975" t="s">
        <v>11262</v>
      </c>
      <c r="H3975" t="s">
        <v>4141</v>
      </c>
      <c r="I3975" t="s">
        <v>4148</v>
      </c>
      <c r="J3975">
        <v>11</v>
      </c>
      <c r="K3975" t="s">
        <v>4143</v>
      </c>
      <c r="L3975">
        <v>29</v>
      </c>
      <c r="M3975">
        <v>52</v>
      </c>
      <c r="N3975">
        <v>55</v>
      </c>
      <c r="O3975" t="s">
        <v>4142</v>
      </c>
      <c r="P3975" t="s">
        <v>4143</v>
      </c>
      <c r="Q3975" t="s">
        <v>4143</v>
      </c>
      <c r="R3975">
        <v>34</v>
      </c>
      <c r="S3975">
        <v>39</v>
      </c>
      <c r="T3975" t="s">
        <v>4158</v>
      </c>
      <c r="U3975" t="s">
        <v>4143</v>
      </c>
      <c r="V3975">
        <v>48</v>
      </c>
      <c r="W3975">
        <v>48</v>
      </c>
      <c r="X3975">
        <v>0</v>
      </c>
      <c r="Y3975" t="s">
        <v>4158</v>
      </c>
      <c r="Z3975" t="s">
        <v>4143</v>
      </c>
      <c r="AA3975">
        <v>46</v>
      </c>
      <c r="AB3975">
        <v>0</v>
      </c>
      <c r="AC3975">
        <v>0</v>
      </c>
      <c r="AD3975" s="1">
        <v>43370</v>
      </c>
      <c r="AE3975" t="s">
        <v>4105</v>
      </c>
      <c r="AF3975">
        <v>3973</v>
      </c>
    </row>
    <row r="3976" spans="1:32" x14ac:dyDescent="0.35">
      <c r="A3976">
        <v>552816</v>
      </c>
      <c r="B3976" t="s">
        <v>3757</v>
      </c>
      <c r="C3976">
        <v>2</v>
      </c>
      <c r="D3976" t="s">
        <v>5825</v>
      </c>
      <c r="E3976" t="s">
        <v>4852</v>
      </c>
      <c r="F3976" t="s">
        <v>4139</v>
      </c>
      <c r="G3976" t="s">
        <v>4853</v>
      </c>
      <c r="H3976" t="s">
        <v>4141</v>
      </c>
      <c r="I3976" t="s">
        <v>4148</v>
      </c>
      <c r="J3976">
        <v>28</v>
      </c>
      <c r="K3976" t="s">
        <v>4143</v>
      </c>
      <c r="L3976">
        <v>65</v>
      </c>
      <c r="M3976">
        <v>136</v>
      </c>
      <c r="N3976">
        <v>135</v>
      </c>
      <c r="O3976" t="s">
        <v>4143</v>
      </c>
      <c r="P3976" t="s">
        <v>4143</v>
      </c>
      <c r="Q3976" t="s">
        <v>4143</v>
      </c>
      <c r="R3976">
        <v>77</v>
      </c>
      <c r="S3976">
        <v>154</v>
      </c>
      <c r="T3976" t="s">
        <v>4143</v>
      </c>
      <c r="U3976" t="s">
        <v>4143</v>
      </c>
      <c r="V3976">
        <v>132</v>
      </c>
      <c r="W3976">
        <v>132</v>
      </c>
      <c r="X3976">
        <v>0</v>
      </c>
      <c r="Y3976" t="s">
        <v>4143</v>
      </c>
      <c r="Z3976" t="s">
        <v>4143</v>
      </c>
      <c r="AA3976">
        <v>120</v>
      </c>
      <c r="AB3976">
        <v>44</v>
      </c>
      <c r="AC3976">
        <v>0.01</v>
      </c>
      <c r="AD3976" s="1">
        <v>43019</v>
      </c>
      <c r="AE3976" t="s">
        <v>4105</v>
      </c>
      <c r="AF3976">
        <v>6686</v>
      </c>
    </row>
    <row r="3977" spans="1:32" x14ac:dyDescent="0.35">
      <c r="A3977">
        <v>552596</v>
      </c>
      <c r="B3977" t="s">
        <v>3091</v>
      </c>
      <c r="C3977">
        <v>3</v>
      </c>
      <c r="D3977" t="s">
        <v>5826</v>
      </c>
      <c r="E3977" t="s">
        <v>4852</v>
      </c>
      <c r="F3977" t="s">
        <v>4139</v>
      </c>
      <c r="G3977" t="s">
        <v>4853</v>
      </c>
      <c r="H3977" t="s">
        <v>4141</v>
      </c>
      <c r="I3977" t="s">
        <v>4148</v>
      </c>
      <c r="J3977">
        <v>32</v>
      </c>
      <c r="K3977" t="s">
        <v>4143</v>
      </c>
      <c r="L3977">
        <v>86</v>
      </c>
      <c r="M3977">
        <v>162</v>
      </c>
      <c r="N3977">
        <v>161</v>
      </c>
      <c r="O3977" t="s">
        <v>4143</v>
      </c>
      <c r="P3977" t="s">
        <v>4143</v>
      </c>
      <c r="Q3977" t="s">
        <v>4143</v>
      </c>
      <c r="R3977">
        <v>96</v>
      </c>
      <c r="S3977">
        <v>458</v>
      </c>
      <c r="T3977" t="s">
        <v>4154</v>
      </c>
      <c r="U3977" t="s">
        <v>4143</v>
      </c>
      <c r="V3977">
        <v>168</v>
      </c>
      <c r="W3977">
        <v>168</v>
      </c>
      <c r="X3977">
        <v>0</v>
      </c>
      <c r="Y3977" t="s">
        <v>4143</v>
      </c>
      <c r="Z3977" t="s">
        <v>4143</v>
      </c>
      <c r="AA3977">
        <v>139</v>
      </c>
      <c r="AB3977">
        <v>53</v>
      </c>
      <c r="AC3977">
        <v>5.0000000000000001E-3</v>
      </c>
      <c r="AD3977" s="1">
        <v>39514</v>
      </c>
      <c r="AE3977" t="s">
        <v>4105</v>
      </c>
      <c r="AF3977">
        <v>6685</v>
      </c>
    </row>
    <row r="3978" spans="1:32" x14ac:dyDescent="0.35">
      <c r="A3978">
        <v>502565</v>
      </c>
      <c r="B3978" t="s">
        <v>3706</v>
      </c>
      <c r="C3978">
        <v>5</v>
      </c>
      <c r="D3978" t="s">
        <v>5827</v>
      </c>
      <c r="E3978" t="s">
        <v>5828</v>
      </c>
      <c r="F3978" t="s">
        <v>4892</v>
      </c>
      <c r="G3978" t="s">
        <v>4700</v>
      </c>
      <c r="H3978" t="s">
        <v>4153</v>
      </c>
      <c r="I3978" t="s">
        <v>3424</v>
      </c>
      <c r="J3978">
        <v>6</v>
      </c>
      <c r="K3978" t="s">
        <v>4143</v>
      </c>
      <c r="L3978">
        <v>16</v>
      </c>
      <c r="M3978">
        <v>23</v>
      </c>
      <c r="N3978">
        <v>28</v>
      </c>
      <c r="O3978" t="s">
        <v>4143</v>
      </c>
      <c r="P3978" t="s">
        <v>4158</v>
      </c>
      <c r="Q3978" t="s">
        <v>4143</v>
      </c>
      <c r="R3978">
        <v>20</v>
      </c>
      <c r="S3978">
        <v>75</v>
      </c>
      <c r="T3978" t="s">
        <v>4143</v>
      </c>
      <c r="U3978" t="s">
        <v>4143</v>
      </c>
      <c r="V3978">
        <v>21</v>
      </c>
      <c r="W3978">
        <v>21</v>
      </c>
      <c r="X3978">
        <v>0</v>
      </c>
      <c r="Y3978" t="s">
        <v>4158</v>
      </c>
      <c r="Z3978" t="s">
        <v>4143</v>
      </c>
      <c r="AA3978">
        <v>23</v>
      </c>
      <c r="AB3978">
        <v>80</v>
      </c>
      <c r="AC3978">
        <v>0</v>
      </c>
      <c r="AD3978" s="1">
        <v>40444</v>
      </c>
      <c r="AE3978" t="s">
        <v>3424</v>
      </c>
      <c r="AF3978">
        <v>6684</v>
      </c>
    </row>
    <row r="3979" spans="1:32" x14ac:dyDescent="0.35">
      <c r="A3979">
        <v>502580</v>
      </c>
      <c r="B3979" t="s">
        <v>3641</v>
      </c>
      <c r="C3979">
        <v>3</v>
      </c>
      <c r="D3979" t="s">
        <v>5829</v>
      </c>
      <c r="E3979" t="s">
        <v>5830</v>
      </c>
      <c r="F3979" t="s">
        <v>4892</v>
      </c>
      <c r="G3979" t="s">
        <v>5831</v>
      </c>
      <c r="H3979" t="s">
        <v>4153</v>
      </c>
      <c r="I3979" t="s">
        <v>3424</v>
      </c>
      <c r="J3979">
        <v>4</v>
      </c>
      <c r="K3979" t="s">
        <v>4143</v>
      </c>
      <c r="L3979">
        <v>44</v>
      </c>
      <c r="M3979">
        <v>60</v>
      </c>
      <c r="N3979">
        <v>62</v>
      </c>
      <c r="O3979" t="s">
        <v>4143</v>
      </c>
      <c r="P3979" t="s">
        <v>4143</v>
      </c>
      <c r="Q3979" t="s">
        <v>4143</v>
      </c>
      <c r="R3979">
        <v>54</v>
      </c>
      <c r="S3979">
        <v>225</v>
      </c>
      <c r="T3979" t="s">
        <v>4158</v>
      </c>
      <c r="U3979" t="s">
        <v>4143</v>
      </c>
      <c r="V3979">
        <v>19</v>
      </c>
      <c r="W3979">
        <v>19</v>
      </c>
      <c r="X3979">
        <v>0</v>
      </c>
      <c r="Y3979" t="s">
        <v>4143</v>
      </c>
      <c r="Z3979" t="s">
        <v>4143</v>
      </c>
      <c r="AA3979">
        <v>46</v>
      </c>
      <c r="AB3979">
        <v>43</v>
      </c>
      <c r="AC3979">
        <v>0.01</v>
      </c>
      <c r="AD3979" s="1">
        <v>42296</v>
      </c>
      <c r="AE3979" t="s">
        <v>3424</v>
      </c>
      <c r="AF3979">
        <v>6683</v>
      </c>
    </row>
    <row r="3980" spans="1:32" x14ac:dyDescent="0.35">
      <c r="A3980">
        <v>502549</v>
      </c>
      <c r="B3980" t="s">
        <v>3731</v>
      </c>
      <c r="C3980">
        <v>5</v>
      </c>
      <c r="D3980" t="s">
        <v>5832</v>
      </c>
      <c r="E3980" t="s">
        <v>5833</v>
      </c>
      <c r="F3980" t="s">
        <v>4892</v>
      </c>
      <c r="G3980" t="s">
        <v>5831</v>
      </c>
      <c r="H3980" t="s">
        <v>4153</v>
      </c>
      <c r="I3980" t="s">
        <v>3424</v>
      </c>
      <c r="J3980">
        <v>8</v>
      </c>
      <c r="K3980" t="s">
        <v>4143</v>
      </c>
      <c r="L3980">
        <v>37</v>
      </c>
      <c r="M3980">
        <v>53</v>
      </c>
      <c r="N3980">
        <v>58</v>
      </c>
      <c r="O3980" t="s">
        <v>4143</v>
      </c>
      <c r="P3980" t="s">
        <v>4143</v>
      </c>
      <c r="Q3980" t="s">
        <v>4143</v>
      </c>
      <c r="R3980">
        <v>41</v>
      </c>
      <c r="S3980">
        <v>159</v>
      </c>
      <c r="T3980" t="s">
        <v>4143</v>
      </c>
      <c r="U3980" t="s">
        <v>4143</v>
      </c>
      <c r="V3980">
        <v>58</v>
      </c>
      <c r="W3980">
        <v>58</v>
      </c>
      <c r="X3980">
        <v>0</v>
      </c>
      <c r="Y3980" t="s">
        <v>4158</v>
      </c>
      <c r="Z3980" t="s">
        <v>4143</v>
      </c>
      <c r="AA3980">
        <v>45</v>
      </c>
      <c r="AB3980">
        <v>76</v>
      </c>
      <c r="AC3980">
        <v>0</v>
      </c>
      <c r="AD3980" s="1">
        <v>38887</v>
      </c>
      <c r="AE3980" t="s">
        <v>3424</v>
      </c>
      <c r="AF3980">
        <v>6682</v>
      </c>
    </row>
    <row r="3981" spans="1:32" x14ac:dyDescent="0.35">
      <c r="A3981">
        <v>502502</v>
      </c>
      <c r="B3981" t="s">
        <v>3926</v>
      </c>
      <c r="C3981">
        <v>3</v>
      </c>
      <c r="D3981" t="s">
        <v>5834</v>
      </c>
      <c r="E3981" t="s">
        <v>5830</v>
      </c>
      <c r="F3981" t="s">
        <v>4892</v>
      </c>
      <c r="G3981" t="s">
        <v>5831</v>
      </c>
      <c r="H3981" t="s">
        <v>4153</v>
      </c>
      <c r="I3981" t="s">
        <v>3424</v>
      </c>
      <c r="J3981">
        <v>15</v>
      </c>
      <c r="K3981" t="s">
        <v>4143</v>
      </c>
      <c r="L3981">
        <v>98</v>
      </c>
      <c r="M3981">
        <v>157</v>
      </c>
      <c r="N3981">
        <v>136</v>
      </c>
      <c r="O3981" t="s">
        <v>4143</v>
      </c>
      <c r="P3981" t="s">
        <v>4143</v>
      </c>
      <c r="Q3981" t="s">
        <v>4143</v>
      </c>
      <c r="R3981">
        <v>114</v>
      </c>
      <c r="S3981">
        <v>431</v>
      </c>
      <c r="T3981" t="s">
        <v>4158</v>
      </c>
      <c r="U3981" t="s">
        <v>4143</v>
      </c>
      <c r="V3981">
        <v>133</v>
      </c>
      <c r="W3981">
        <v>133</v>
      </c>
      <c r="X3981">
        <v>0</v>
      </c>
      <c r="Y3981" t="s">
        <v>4143</v>
      </c>
      <c r="Z3981" t="s">
        <v>4143</v>
      </c>
      <c r="AA3981">
        <v>129</v>
      </c>
      <c r="AB3981">
        <v>69</v>
      </c>
      <c r="AC3981">
        <v>0</v>
      </c>
      <c r="AD3981" s="1">
        <v>29510</v>
      </c>
      <c r="AE3981" t="s">
        <v>3424</v>
      </c>
      <c r="AF3981">
        <v>6681</v>
      </c>
    </row>
    <row r="3982" spans="1:32" x14ac:dyDescent="0.35">
      <c r="A3982">
        <v>502532</v>
      </c>
      <c r="B3982" t="s">
        <v>3423</v>
      </c>
      <c r="C3982">
        <v>3</v>
      </c>
      <c r="D3982" t="s">
        <v>5835</v>
      </c>
      <c r="E3982" t="s">
        <v>5836</v>
      </c>
      <c r="F3982" t="s">
        <v>4892</v>
      </c>
      <c r="G3982" t="s">
        <v>5831</v>
      </c>
      <c r="H3982" t="s">
        <v>4153</v>
      </c>
      <c r="I3982" t="s">
        <v>3424</v>
      </c>
      <c r="J3982">
        <v>12</v>
      </c>
      <c r="K3982" t="s">
        <v>4143</v>
      </c>
      <c r="L3982">
        <v>53</v>
      </c>
      <c r="M3982">
        <v>75</v>
      </c>
      <c r="N3982">
        <v>77</v>
      </c>
      <c r="O3982" t="s">
        <v>4143</v>
      </c>
      <c r="P3982" t="s">
        <v>4143</v>
      </c>
      <c r="Q3982" t="s">
        <v>4143</v>
      </c>
      <c r="R3982">
        <v>61</v>
      </c>
      <c r="S3982">
        <v>235</v>
      </c>
      <c r="T3982" t="s">
        <v>4158</v>
      </c>
      <c r="U3982" t="s">
        <v>4143</v>
      </c>
      <c r="V3982">
        <v>77</v>
      </c>
      <c r="W3982">
        <v>77</v>
      </c>
      <c r="X3982">
        <v>0</v>
      </c>
      <c r="Y3982" t="s">
        <v>4158</v>
      </c>
      <c r="Z3982" t="s">
        <v>4143</v>
      </c>
      <c r="AA3982">
        <v>50</v>
      </c>
      <c r="AB3982">
        <v>46</v>
      </c>
      <c r="AC3982">
        <v>0.01</v>
      </c>
      <c r="AD3982" s="1">
        <v>36994</v>
      </c>
      <c r="AE3982" t="s">
        <v>3424</v>
      </c>
      <c r="AF3982">
        <v>6680</v>
      </c>
    </row>
    <row r="3983" spans="1:32" x14ac:dyDescent="0.35">
      <c r="A3983">
        <v>333519</v>
      </c>
      <c r="B3983" t="s">
        <v>2457</v>
      </c>
      <c r="C3983">
        <v>3</v>
      </c>
      <c r="D3983" t="s">
        <v>5837</v>
      </c>
      <c r="E3983" t="s">
        <v>5838</v>
      </c>
      <c r="F3983" t="s">
        <v>4151</v>
      </c>
      <c r="G3983" t="s">
        <v>5839</v>
      </c>
      <c r="H3983" t="s">
        <v>4153</v>
      </c>
      <c r="I3983" t="s">
        <v>4148</v>
      </c>
      <c r="J3983">
        <v>12</v>
      </c>
      <c r="K3983" t="s">
        <v>4143</v>
      </c>
      <c r="L3983">
        <v>60</v>
      </c>
      <c r="M3983">
        <v>80</v>
      </c>
      <c r="N3983">
        <v>85</v>
      </c>
      <c r="O3983" t="s">
        <v>4154</v>
      </c>
      <c r="P3983" t="s">
        <v>4143</v>
      </c>
      <c r="Q3983" t="s">
        <v>4143</v>
      </c>
      <c r="R3983">
        <v>72</v>
      </c>
      <c r="S3983">
        <v>279</v>
      </c>
      <c r="T3983" t="s">
        <v>4158</v>
      </c>
      <c r="U3983" t="s">
        <v>4143</v>
      </c>
      <c r="V3983">
        <v>86</v>
      </c>
      <c r="W3983">
        <v>86</v>
      </c>
      <c r="X3983">
        <v>0</v>
      </c>
      <c r="Y3983" t="s">
        <v>4143</v>
      </c>
      <c r="Z3983" t="s">
        <v>4143</v>
      </c>
      <c r="AA3983">
        <v>66</v>
      </c>
      <c r="AB3983">
        <v>60</v>
      </c>
      <c r="AC3983">
        <v>0</v>
      </c>
      <c r="AD3983" s="1">
        <v>35543</v>
      </c>
      <c r="AE3983" t="s">
        <v>4105</v>
      </c>
      <c r="AF3983">
        <v>6679</v>
      </c>
    </row>
    <row r="3984" spans="1:32" x14ac:dyDescent="0.35">
      <c r="A3984">
        <v>142618</v>
      </c>
      <c r="B3984" t="s">
        <v>17907</v>
      </c>
      <c r="C3984">
        <v>4</v>
      </c>
      <c r="D3984" t="s">
        <v>17908</v>
      </c>
      <c r="E3984" t="s">
        <v>11032</v>
      </c>
      <c r="F3984" t="s">
        <v>4146</v>
      </c>
      <c r="G3984" t="s">
        <v>4487</v>
      </c>
      <c r="H3984" t="s">
        <v>4141</v>
      </c>
      <c r="I3984" t="s">
        <v>3</v>
      </c>
      <c r="J3984">
        <v>14</v>
      </c>
      <c r="K3984" t="s">
        <v>4143</v>
      </c>
      <c r="L3984">
        <v>53</v>
      </c>
      <c r="M3984">
        <v>89</v>
      </c>
      <c r="N3984">
        <v>94</v>
      </c>
      <c r="O3984" t="s">
        <v>4143</v>
      </c>
      <c r="P3984" t="s">
        <v>4143</v>
      </c>
      <c r="Q3984" t="s">
        <v>4143</v>
      </c>
      <c r="R3984">
        <v>69</v>
      </c>
      <c r="S3984">
        <v>313</v>
      </c>
      <c r="T3984" t="s">
        <v>4143</v>
      </c>
      <c r="U3984" t="s">
        <v>4143</v>
      </c>
      <c r="V3984">
        <v>78</v>
      </c>
      <c r="W3984">
        <v>78</v>
      </c>
      <c r="X3984">
        <v>0</v>
      </c>
      <c r="Y3984" t="s">
        <v>4143</v>
      </c>
      <c r="Z3984" t="s">
        <v>4143</v>
      </c>
      <c r="AA3984">
        <v>56</v>
      </c>
      <c r="AF3984">
        <v>3982</v>
      </c>
    </row>
    <row r="3985" spans="1:32" x14ac:dyDescent="0.35">
      <c r="A3985">
        <v>222584</v>
      </c>
      <c r="B3985" t="s">
        <v>1442</v>
      </c>
      <c r="C3985">
        <v>5</v>
      </c>
      <c r="D3985" t="s">
        <v>9614</v>
      </c>
      <c r="E3985" t="s">
        <v>9615</v>
      </c>
      <c r="F3985" t="s">
        <v>4168</v>
      </c>
      <c r="G3985" t="s">
        <v>4948</v>
      </c>
      <c r="H3985" t="s">
        <v>4141</v>
      </c>
      <c r="I3985" t="s">
        <v>181</v>
      </c>
      <c r="J3985">
        <v>18</v>
      </c>
      <c r="K3985" t="s">
        <v>4143</v>
      </c>
      <c r="L3985">
        <v>45</v>
      </c>
      <c r="M3985">
        <v>58</v>
      </c>
      <c r="N3985">
        <v>64</v>
      </c>
      <c r="O3985" t="s">
        <v>4143</v>
      </c>
      <c r="P3985" t="s">
        <v>4143</v>
      </c>
      <c r="Q3985" t="s">
        <v>4143</v>
      </c>
      <c r="R3985">
        <v>57</v>
      </c>
      <c r="S3985">
        <v>207</v>
      </c>
      <c r="T3985" t="s">
        <v>4143</v>
      </c>
      <c r="U3985" t="s">
        <v>4143</v>
      </c>
      <c r="V3985">
        <v>63</v>
      </c>
      <c r="W3985">
        <v>63</v>
      </c>
      <c r="X3985">
        <v>0</v>
      </c>
      <c r="Y3985" t="s">
        <v>4143</v>
      </c>
      <c r="Z3985" t="s">
        <v>4143</v>
      </c>
      <c r="AA3985">
        <v>40</v>
      </c>
      <c r="AB3985">
        <v>78</v>
      </c>
      <c r="AC3985">
        <v>0</v>
      </c>
      <c r="AD3985" s="1">
        <v>41933</v>
      </c>
      <c r="AE3985" t="s">
        <v>181</v>
      </c>
      <c r="AF3985">
        <v>3983</v>
      </c>
    </row>
    <row r="3986" spans="1:32" x14ac:dyDescent="0.35">
      <c r="A3986">
        <v>282509</v>
      </c>
      <c r="B3986" t="s">
        <v>1692</v>
      </c>
      <c r="C3986">
        <v>5</v>
      </c>
      <c r="D3986" t="s">
        <v>9612</v>
      </c>
      <c r="E3986" t="s">
        <v>5472</v>
      </c>
      <c r="F3986" t="s">
        <v>4157</v>
      </c>
      <c r="G3986" t="s">
        <v>9613</v>
      </c>
      <c r="H3986" t="s">
        <v>4153</v>
      </c>
      <c r="I3986" t="s">
        <v>4148</v>
      </c>
      <c r="J3986">
        <v>12</v>
      </c>
      <c r="K3986" t="s">
        <v>4143</v>
      </c>
      <c r="L3986">
        <v>25</v>
      </c>
      <c r="M3986">
        <v>37</v>
      </c>
      <c r="N3986">
        <v>39</v>
      </c>
      <c r="O3986" t="s">
        <v>4143</v>
      </c>
      <c r="P3986" t="s">
        <v>4143</v>
      </c>
      <c r="Q3986" t="s">
        <v>4143</v>
      </c>
      <c r="R3986">
        <v>37</v>
      </c>
      <c r="S3986">
        <v>141</v>
      </c>
      <c r="T3986" t="s">
        <v>4143</v>
      </c>
      <c r="U3986" t="s">
        <v>4143</v>
      </c>
      <c r="V3986">
        <v>39</v>
      </c>
      <c r="W3986">
        <v>39</v>
      </c>
      <c r="X3986">
        <v>0</v>
      </c>
      <c r="Y3986" t="s">
        <v>4158</v>
      </c>
      <c r="Z3986" t="s">
        <v>4143</v>
      </c>
      <c r="AA3986">
        <v>26</v>
      </c>
      <c r="AB3986">
        <v>66</v>
      </c>
      <c r="AC3986">
        <v>0</v>
      </c>
      <c r="AD3986" s="1">
        <v>35656</v>
      </c>
      <c r="AE3986" t="s">
        <v>4105</v>
      </c>
      <c r="AF3986">
        <v>3984</v>
      </c>
    </row>
    <row r="3987" spans="1:32" x14ac:dyDescent="0.35">
      <c r="A3987">
        <v>412512</v>
      </c>
      <c r="B3987" t="s">
        <v>3187</v>
      </c>
      <c r="C3987">
        <v>4</v>
      </c>
      <c r="D3987" t="s">
        <v>9611</v>
      </c>
      <c r="E3987" t="s">
        <v>9593</v>
      </c>
      <c r="F3987" t="s">
        <v>4350</v>
      </c>
      <c r="G3987" t="s">
        <v>4934</v>
      </c>
      <c r="H3987" t="s">
        <v>4141</v>
      </c>
      <c r="I3987" t="s">
        <v>181</v>
      </c>
      <c r="J3987">
        <v>21</v>
      </c>
      <c r="K3987" t="s">
        <v>4143</v>
      </c>
      <c r="L3987">
        <v>61</v>
      </c>
      <c r="M3987">
        <v>102</v>
      </c>
      <c r="N3987">
        <v>110</v>
      </c>
      <c r="O3987" t="s">
        <v>4143</v>
      </c>
      <c r="P3987" t="s">
        <v>4143</v>
      </c>
      <c r="Q3987" t="s">
        <v>4143</v>
      </c>
      <c r="R3987">
        <v>83</v>
      </c>
      <c r="S3987">
        <v>312</v>
      </c>
      <c r="T3987" t="s">
        <v>4143</v>
      </c>
      <c r="U3987" t="s">
        <v>4154</v>
      </c>
      <c r="V3987">
        <v>88</v>
      </c>
      <c r="W3987">
        <v>88</v>
      </c>
      <c r="X3987">
        <v>0</v>
      </c>
      <c r="Y3987" t="s">
        <v>4154</v>
      </c>
      <c r="Z3987" t="s">
        <v>4154</v>
      </c>
      <c r="AA3987">
        <v>76</v>
      </c>
      <c r="AB3987">
        <v>83</v>
      </c>
      <c r="AC3987">
        <v>0</v>
      </c>
      <c r="AD3987" s="1">
        <v>38142</v>
      </c>
      <c r="AE3987" t="s">
        <v>181</v>
      </c>
      <c r="AF3987">
        <v>3985</v>
      </c>
    </row>
    <row r="3988" spans="1:32" x14ac:dyDescent="0.35">
      <c r="A3988">
        <v>392854</v>
      </c>
      <c r="B3988" t="s">
        <v>3080</v>
      </c>
      <c r="C3988">
        <v>2</v>
      </c>
      <c r="D3988" t="s">
        <v>5840</v>
      </c>
      <c r="E3988" t="s">
        <v>5841</v>
      </c>
      <c r="F3988" t="s">
        <v>4192</v>
      </c>
      <c r="G3988" t="s">
        <v>5842</v>
      </c>
      <c r="H3988" t="s">
        <v>4141</v>
      </c>
      <c r="I3988" t="s">
        <v>181</v>
      </c>
      <c r="J3988">
        <v>15</v>
      </c>
      <c r="K3988" t="s">
        <v>4143</v>
      </c>
      <c r="L3988">
        <v>51</v>
      </c>
      <c r="M3988">
        <v>72</v>
      </c>
      <c r="N3988">
        <v>79</v>
      </c>
      <c r="O3988" t="s">
        <v>4143</v>
      </c>
      <c r="P3988" t="s">
        <v>4143</v>
      </c>
      <c r="Q3988" t="s">
        <v>4143</v>
      </c>
      <c r="R3988">
        <v>65</v>
      </c>
      <c r="S3988">
        <v>169</v>
      </c>
      <c r="T3988" t="s">
        <v>4143</v>
      </c>
      <c r="U3988" t="s">
        <v>4143</v>
      </c>
      <c r="V3988">
        <v>68</v>
      </c>
      <c r="W3988">
        <v>68</v>
      </c>
      <c r="X3988">
        <v>0</v>
      </c>
      <c r="Y3988" t="s">
        <v>4158</v>
      </c>
      <c r="Z3988" t="s">
        <v>4143</v>
      </c>
      <c r="AA3988">
        <v>46</v>
      </c>
      <c r="AB3988">
        <v>31</v>
      </c>
      <c r="AC3988">
        <v>1.4999999999999999E-2</v>
      </c>
      <c r="AD3988" s="1">
        <v>42741</v>
      </c>
      <c r="AE3988" t="s">
        <v>181</v>
      </c>
      <c r="AF3988">
        <v>6677</v>
      </c>
    </row>
    <row r="3989" spans="1:32" x14ac:dyDescent="0.35">
      <c r="A3989">
        <v>412514</v>
      </c>
      <c r="B3989" t="s">
        <v>3188</v>
      </c>
      <c r="C3989">
        <v>5</v>
      </c>
      <c r="D3989" t="s">
        <v>9609</v>
      </c>
      <c r="E3989" t="s">
        <v>6480</v>
      </c>
      <c r="F3989" t="s">
        <v>4350</v>
      </c>
      <c r="G3989" t="s">
        <v>4934</v>
      </c>
      <c r="H3989" t="s">
        <v>4141</v>
      </c>
      <c r="I3989" t="s">
        <v>181</v>
      </c>
      <c r="J3989">
        <v>21</v>
      </c>
      <c r="K3989" t="s">
        <v>4143</v>
      </c>
      <c r="L3989">
        <v>51</v>
      </c>
      <c r="M3989">
        <v>79</v>
      </c>
      <c r="N3989">
        <v>82</v>
      </c>
      <c r="O3989" t="s">
        <v>4143</v>
      </c>
      <c r="P3989" t="s">
        <v>4143</v>
      </c>
      <c r="Q3989" t="s">
        <v>4143</v>
      </c>
      <c r="R3989">
        <v>62</v>
      </c>
      <c r="S3989">
        <v>254</v>
      </c>
      <c r="T3989" t="s">
        <v>4143</v>
      </c>
      <c r="U3989" t="s">
        <v>4143</v>
      </c>
      <c r="V3989">
        <v>81</v>
      </c>
      <c r="W3989">
        <v>81</v>
      </c>
      <c r="X3989">
        <v>0</v>
      </c>
      <c r="Y3989" t="s">
        <v>4143</v>
      </c>
      <c r="Z3989" t="s">
        <v>4143</v>
      </c>
      <c r="AA3989">
        <v>45</v>
      </c>
      <c r="AB3989">
        <v>66</v>
      </c>
      <c r="AC3989">
        <v>0</v>
      </c>
      <c r="AD3989" s="1">
        <v>38471</v>
      </c>
      <c r="AE3989" t="s">
        <v>181</v>
      </c>
      <c r="AF3989">
        <v>3987</v>
      </c>
    </row>
    <row r="3990" spans="1:32" x14ac:dyDescent="0.35">
      <c r="A3990">
        <v>282500</v>
      </c>
      <c r="B3990" t="s">
        <v>1543</v>
      </c>
      <c r="C3990">
        <v>3</v>
      </c>
      <c r="D3990" t="s">
        <v>9608</v>
      </c>
      <c r="E3990" t="s">
        <v>5528</v>
      </c>
      <c r="F3990" t="s">
        <v>4157</v>
      </c>
      <c r="G3990" t="s">
        <v>5405</v>
      </c>
      <c r="H3990" t="s">
        <v>4153</v>
      </c>
      <c r="I3990" t="s">
        <v>4148</v>
      </c>
      <c r="J3990">
        <v>22</v>
      </c>
      <c r="K3990" t="s">
        <v>4143</v>
      </c>
      <c r="L3990">
        <v>79</v>
      </c>
      <c r="M3990">
        <v>90</v>
      </c>
      <c r="N3990">
        <v>95</v>
      </c>
      <c r="O3990" t="s">
        <v>4143</v>
      </c>
      <c r="P3990" t="s">
        <v>4143</v>
      </c>
      <c r="Q3990" t="s">
        <v>4154</v>
      </c>
      <c r="R3990">
        <v>89</v>
      </c>
      <c r="S3990">
        <v>406</v>
      </c>
      <c r="T3990" t="s">
        <v>4143</v>
      </c>
      <c r="U3990" t="s">
        <v>4143</v>
      </c>
      <c r="V3990">
        <v>98</v>
      </c>
      <c r="W3990">
        <v>98</v>
      </c>
      <c r="X3990">
        <v>0</v>
      </c>
      <c r="Y3990" t="s">
        <v>4143</v>
      </c>
      <c r="Z3990" t="s">
        <v>4143</v>
      </c>
      <c r="AA3990">
        <v>68</v>
      </c>
      <c r="AB3990">
        <v>60</v>
      </c>
      <c r="AC3990">
        <v>0</v>
      </c>
      <c r="AD3990" s="1">
        <v>32032</v>
      </c>
      <c r="AE3990" t="s">
        <v>4105</v>
      </c>
      <c r="AF3990">
        <v>3988</v>
      </c>
    </row>
    <row r="3991" spans="1:32" x14ac:dyDescent="0.35">
      <c r="A3991">
        <v>282528</v>
      </c>
      <c r="B3991" t="s">
        <v>1480</v>
      </c>
      <c r="C3991">
        <v>5</v>
      </c>
      <c r="D3991" t="s">
        <v>9606</v>
      </c>
      <c r="E3991" t="s">
        <v>5528</v>
      </c>
      <c r="F3991" t="s">
        <v>4157</v>
      </c>
      <c r="G3991" t="s">
        <v>5405</v>
      </c>
      <c r="H3991" t="s">
        <v>4153</v>
      </c>
      <c r="I3991" t="s">
        <v>4148</v>
      </c>
      <c r="J3991">
        <v>6</v>
      </c>
      <c r="K3991" t="s">
        <v>4143</v>
      </c>
      <c r="L3991">
        <v>65</v>
      </c>
      <c r="M3991">
        <v>101</v>
      </c>
      <c r="N3991">
        <v>101</v>
      </c>
      <c r="O3991" t="s">
        <v>4143</v>
      </c>
      <c r="P3991" t="s">
        <v>4143</v>
      </c>
      <c r="Q3991" t="s">
        <v>4143</v>
      </c>
      <c r="R3991">
        <v>75</v>
      </c>
      <c r="S3991">
        <v>309</v>
      </c>
      <c r="T3991" t="s">
        <v>4158</v>
      </c>
      <c r="U3991" t="s">
        <v>4143</v>
      </c>
      <c r="V3991">
        <v>29</v>
      </c>
      <c r="W3991">
        <v>29</v>
      </c>
      <c r="X3991">
        <v>0</v>
      </c>
      <c r="Y3991" t="s">
        <v>4154</v>
      </c>
      <c r="Z3991" t="s">
        <v>4143</v>
      </c>
      <c r="AA3991">
        <v>89</v>
      </c>
      <c r="AB3991">
        <v>62</v>
      </c>
      <c r="AC3991">
        <v>0</v>
      </c>
      <c r="AD3991" s="1">
        <v>40164</v>
      </c>
      <c r="AE3991" t="s">
        <v>4105</v>
      </c>
      <c r="AF3991">
        <v>3989</v>
      </c>
    </row>
    <row r="3992" spans="1:32" x14ac:dyDescent="0.35">
      <c r="A3992">
        <v>282513</v>
      </c>
      <c r="B3992" t="s">
        <v>1693</v>
      </c>
      <c r="C3992">
        <v>4</v>
      </c>
      <c r="D3992" t="s">
        <v>9607</v>
      </c>
      <c r="E3992" t="s">
        <v>5528</v>
      </c>
      <c r="F3992" t="s">
        <v>4157</v>
      </c>
      <c r="G3992" t="s">
        <v>5405</v>
      </c>
      <c r="H3992" t="s">
        <v>4153</v>
      </c>
      <c r="I3992" t="s">
        <v>4148</v>
      </c>
      <c r="J3992">
        <v>28</v>
      </c>
      <c r="K3992" t="s">
        <v>4143</v>
      </c>
      <c r="L3992">
        <v>81</v>
      </c>
      <c r="M3992">
        <v>115</v>
      </c>
      <c r="N3992">
        <v>119</v>
      </c>
      <c r="O3992" t="s">
        <v>4143</v>
      </c>
      <c r="P3992" t="s">
        <v>4143</v>
      </c>
      <c r="Q3992" t="s">
        <v>4143</v>
      </c>
      <c r="R3992">
        <v>100</v>
      </c>
      <c r="S3992">
        <v>239</v>
      </c>
      <c r="T3992" t="s">
        <v>4143</v>
      </c>
      <c r="U3992" t="s">
        <v>4143</v>
      </c>
      <c r="V3992">
        <v>121</v>
      </c>
      <c r="W3992">
        <v>121</v>
      </c>
      <c r="X3992">
        <v>0</v>
      </c>
      <c r="Y3992" t="s">
        <v>4158</v>
      </c>
      <c r="Z3992" t="s">
        <v>4142</v>
      </c>
      <c r="AA3992">
        <v>88</v>
      </c>
      <c r="AB3992">
        <v>84</v>
      </c>
      <c r="AC3992">
        <v>0</v>
      </c>
      <c r="AD3992" s="1">
        <v>36581</v>
      </c>
      <c r="AE3992" t="s">
        <v>4105</v>
      </c>
      <c r="AF3992">
        <v>3990</v>
      </c>
    </row>
    <row r="3993" spans="1:32" x14ac:dyDescent="0.35">
      <c r="A3993">
        <v>282527</v>
      </c>
      <c r="B3993" t="s">
        <v>1479</v>
      </c>
      <c r="C3993">
        <v>3</v>
      </c>
      <c r="D3993" t="s">
        <v>9606</v>
      </c>
      <c r="E3993" t="s">
        <v>5528</v>
      </c>
      <c r="F3993" t="s">
        <v>4157</v>
      </c>
      <c r="G3993" t="s">
        <v>5405</v>
      </c>
      <c r="H3993" t="s">
        <v>4153</v>
      </c>
      <c r="I3993" t="s">
        <v>4148</v>
      </c>
      <c r="J3993">
        <v>12</v>
      </c>
      <c r="K3993" t="s">
        <v>4143</v>
      </c>
      <c r="L3993">
        <v>46</v>
      </c>
      <c r="M3993">
        <v>61</v>
      </c>
      <c r="N3993">
        <v>65</v>
      </c>
      <c r="O3993" t="s">
        <v>4143</v>
      </c>
      <c r="P3993" t="s">
        <v>4143</v>
      </c>
      <c r="Q3993" t="s">
        <v>4143</v>
      </c>
      <c r="R3993">
        <v>57</v>
      </c>
      <c r="S3993">
        <v>221</v>
      </c>
      <c r="T3993" t="s">
        <v>4143</v>
      </c>
      <c r="U3993" t="s">
        <v>4143</v>
      </c>
      <c r="V3993">
        <v>63</v>
      </c>
      <c r="W3993">
        <v>63</v>
      </c>
      <c r="X3993">
        <v>0</v>
      </c>
      <c r="Y3993" t="s">
        <v>4158</v>
      </c>
      <c r="Z3993" t="s">
        <v>4143</v>
      </c>
      <c r="AA3993">
        <v>52</v>
      </c>
      <c r="AB3993">
        <v>40</v>
      </c>
      <c r="AC3993">
        <v>0.01</v>
      </c>
      <c r="AD3993" s="1">
        <v>39615</v>
      </c>
      <c r="AE3993" t="s">
        <v>4105</v>
      </c>
      <c r="AF3993">
        <v>3991</v>
      </c>
    </row>
    <row r="3994" spans="1:32" x14ac:dyDescent="0.35">
      <c r="A3994">
        <v>452506</v>
      </c>
      <c r="B3994" t="s">
        <v>3202</v>
      </c>
      <c r="C3994">
        <v>3</v>
      </c>
      <c r="D3994" t="s">
        <v>9605</v>
      </c>
      <c r="E3994" t="s">
        <v>4632</v>
      </c>
      <c r="F3994" t="s">
        <v>4178</v>
      </c>
      <c r="G3994" t="s">
        <v>4632</v>
      </c>
      <c r="H3994" t="s">
        <v>4141</v>
      </c>
      <c r="I3994" t="s">
        <v>3</v>
      </c>
      <c r="J3994">
        <v>29</v>
      </c>
      <c r="K3994" t="s">
        <v>4143</v>
      </c>
      <c r="L3994">
        <v>156</v>
      </c>
      <c r="M3994">
        <v>192</v>
      </c>
      <c r="N3994">
        <v>215</v>
      </c>
      <c r="O3994" t="s">
        <v>4143</v>
      </c>
      <c r="P3994" t="s">
        <v>4143</v>
      </c>
      <c r="Q3994" t="s">
        <v>4143</v>
      </c>
      <c r="R3994">
        <v>166</v>
      </c>
      <c r="S3994">
        <v>728</v>
      </c>
      <c r="T3994" t="s">
        <v>4154</v>
      </c>
      <c r="U3994" t="s">
        <v>4143</v>
      </c>
      <c r="V3994">
        <v>211</v>
      </c>
      <c r="W3994">
        <v>211</v>
      </c>
      <c r="X3994">
        <v>0</v>
      </c>
      <c r="Y3994" t="s">
        <v>4143</v>
      </c>
      <c r="Z3994" t="s">
        <v>4143</v>
      </c>
      <c r="AA3994">
        <v>188</v>
      </c>
      <c r="AB3994">
        <v>56</v>
      </c>
      <c r="AC3994">
        <v>5.0000000000000001E-3</v>
      </c>
      <c r="AD3994" s="1">
        <v>28368</v>
      </c>
      <c r="AE3994" t="s">
        <v>3</v>
      </c>
      <c r="AF3994">
        <v>3992</v>
      </c>
    </row>
    <row r="3995" spans="1:32" x14ac:dyDescent="0.35">
      <c r="A3995">
        <v>112508</v>
      </c>
      <c r="B3995" t="s">
        <v>593</v>
      </c>
      <c r="C3995">
        <v>3</v>
      </c>
      <c r="D3995" t="s">
        <v>9604</v>
      </c>
      <c r="E3995" t="s">
        <v>5489</v>
      </c>
      <c r="F3995" t="s">
        <v>4316</v>
      </c>
      <c r="G3995" t="s">
        <v>4269</v>
      </c>
      <c r="H3995" t="s">
        <v>4141</v>
      </c>
      <c r="I3995" t="s">
        <v>181</v>
      </c>
      <c r="J3995">
        <v>21</v>
      </c>
      <c r="K3995" t="s">
        <v>4143</v>
      </c>
      <c r="L3995">
        <v>38</v>
      </c>
      <c r="M3995">
        <v>120</v>
      </c>
      <c r="N3995">
        <v>126</v>
      </c>
      <c r="O3995" t="s">
        <v>4143</v>
      </c>
      <c r="P3995" t="s">
        <v>4143</v>
      </c>
      <c r="Q3995" t="s">
        <v>4143</v>
      </c>
      <c r="R3995">
        <v>96</v>
      </c>
      <c r="S3995">
        <v>431</v>
      </c>
      <c r="T3995" t="s">
        <v>4143</v>
      </c>
      <c r="U3995" t="s">
        <v>4143</v>
      </c>
      <c r="V3995">
        <v>98</v>
      </c>
      <c r="W3995">
        <v>98</v>
      </c>
      <c r="X3995">
        <v>0</v>
      </c>
      <c r="Y3995" t="s">
        <v>4143</v>
      </c>
      <c r="Z3995" t="s">
        <v>4143</v>
      </c>
      <c r="AA3995">
        <v>99</v>
      </c>
      <c r="AB3995">
        <v>59</v>
      </c>
      <c r="AC3995">
        <v>0</v>
      </c>
      <c r="AD3995" s="1">
        <v>42158</v>
      </c>
      <c r="AE3995" t="s">
        <v>181</v>
      </c>
      <c r="AF3995">
        <v>3993</v>
      </c>
    </row>
    <row r="3996" spans="1:32" x14ac:dyDescent="0.35">
      <c r="A3996">
        <v>852503</v>
      </c>
      <c r="B3996" t="s">
        <v>4026</v>
      </c>
      <c r="C3996">
        <v>3</v>
      </c>
      <c r="D3996" t="s">
        <v>9603</v>
      </c>
      <c r="E3996" t="s">
        <v>9434</v>
      </c>
      <c r="F3996" t="s">
        <v>4316</v>
      </c>
      <c r="G3996" t="s">
        <v>8216</v>
      </c>
      <c r="H3996" t="s">
        <v>4141</v>
      </c>
      <c r="I3996" t="s">
        <v>181</v>
      </c>
      <c r="J3996">
        <v>21</v>
      </c>
      <c r="K3996" t="s">
        <v>4143</v>
      </c>
      <c r="L3996">
        <v>42</v>
      </c>
      <c r="M3996">
        <v>114</v>
      </c>
      <c r="N3996">
        <v>119</v>
      </c>
      <c r="O3996" t="s">
        <v>4143</v>
      </c>
      <c r="P3996" t="s">
        <v>4143</v>
      </c>
      <c r="Q3996" t="s">
        <v>4143</v>
      </c>
      <c r="R3996">
        <v>92</v>
      </c>
      <c r="S3996">
        <v>440</v>
      </c>
      <c r="T3996" t="s">
        <v>4143</v>
      </c>
      <c r="U3996" t="s">
        <v>4143</v>
      </c>
      <c r="V3996">
        <v>99</v>
      </c>
      <c r="W3996">
        <v>99</v>
      </c>
      <c r="X3996">
        <v>0</v>
      </c>
      <c r="Y3996" t="s">
        <v>4143</v>
      </c>
      <c r="Z3996" t="s">
        <v>4143</v>
      </c>
      <c r="AA3996">
        <v>92</v>
      </c>
      <c r="AB3996">
        <v>64</v>
      </c>
      <c r="AC3996">
        <v>0</v>
      </c>
      <c r="AD3996" s="1">
        <v>42304</v>
      </c>
      <c r="AE3996" t="s">
        <v>181</v>
      </c>
      <c r="AF3996">
        <v>3994</v>
      </c>
    </row>
    <row r="3997" spans="1:32" x14ac:dyDescent="0.35">
      <c r="A3997">
        <v>72505</v>
      </c>
      <c r="B3997" t="s">
        <v>1019</v>
      </c>
      <c r="C3997">
        <v>3</v>
      </c>
      <c r="D3997" t="s">
        <v>9601</v>
      </c>
      <c r="E3997" t="s">
        <v>9602</v>
      </c>
      <c r="F3997" t="s">
        <v>4346</v>
      </c>
      <c r="G3997" t="s">
        <v>4799</v>
      </c>
      <c r="H3997" t="s">
        <v>4141</v>
      </c>
      <c r="I3997" t="s">
        <v>3</v>
      </c>
      <c r="J3997">
        <v>17</v>
      </c>
      <c r="K3997" t="s">
        <v>4143</v>
      </c>
      <c r="L3997">
        <v>34</v>
      </c>
      <c r="M3997">
        <v>50</v>
      </c>
      <c r="N3997">
        <v>53</v>
      </c>
      <c r="O3997" t="s">
        <v>4143</v>
      </c>
      <c r="P3997" t="s">
        <v>4143</v>
      </c>
      <c r="Q3997" t="s">
        <v>4143</v>
      </c>
      <c r="R3997">
        <v>40</v>
      </c>
      <c r="S3997">
        <v>208</v>
      </c>
      <c r="T3997" t="s">
        <v>4143</v>
      </c>
      <c r="U3997" t="s">
        <v>4143</v>
      </c>
      <c r="V3997">
        <v>45</v>
      </c>
      <c r="W3997">
        <v>45</v>
      </c>
      <c r="X3997">
        <v>0</v>
      </c>
      <c r="Y3997" t="s">
        <v>4158</v>
      </c>
      <c r="Z3997" t="s">
        <v>4143</v>
      </c>
      <c r="AA3997">
        <v>37</v>
      </c>
      <c r="AB3997">
        <v>65</v>
      </c>
      <c r="AC3997">
        <v>0</v>
      </c>
      <c r="AD3997" s="1">
        <v>32798</v>
      </c>
      <c r="AE3997" t="s">
        <v>3</v>
      </c>
      <c r="AF3997">
        <v>3995</v>
      </c>
    </row>
    <row r="3998" spans="1:32" x14ac:dyDescent="0.35">
      <c r="A3998">
        <v>392827</v>
      </c>
      <c r="B3998" t="s">
        <v>2360</v>
      </c>
      <c r="C3998">
        <v>5</v>
      </c>
      <c r="D3998" t="s">
        <v>9600</v>
      </c>
      <c r="E3998" t="s">
        <v>5454</v>
      </c>
      <c r="F3998" t="s">
        <v>4192</v>
      </c>
      <c r="G3998" t="s">
        <v>5454</v>
      </c>
      <c r="H3998" t="s">
        <v>4153</v>
      </c>
      <c r="I3998" t="s">
        <v>181</v>
      </c>
      <c r="J3998">
        <v>29</v>
      </c>
      <c r="K3998" t="s">
        <v>4143</v>
      </c>
      <c r="L3998">
        <v>57</v>
      </c>
      <c r="M3998">
        <v>146</v>
      </c>
      <c r="N3998">
        <v>148</v>
      </c>
      <c r="O3998" t="s">
        <v>4143</v>
      </c>
      <c r="P3998" t="s">
        <v>4143</v>
      </c>
      <c r="Q3998" t="s">
        <v>4143</v>
      </c>
      <c r="R3998">
        <v>71</v>
      </c>
      <c r="S3998">
        <v>256</v>
      </c>
      <c r="T3998" t="s">
        <v>4143</v>
      </c>
      <c r="U3998" t="s">
        <v>4143</v>
      </c>
      <c r="V3998">
        <v>149</v>
      </c>
      <c r="W3998">
        <v>149</v>
      </c>
      <c r="X3998">
        <v>0</v>
      </c>
      <c r="Y3998" t="s">
        <v>4158</v>
      </c>
      <c r="Z3998" t="s">
        <v>4143</v>
      </c>
      <c r="AA3998">
        <v>134</v>
      </c>
      <c r="AB3998">
        <v>45</v>
      </c>
      <c r="AC3998">
        <v>0.01</v>
      </c>
      <c r="AD3998" s="1">
        <v>42184</v>
      </c>
      <c r="AE3998" t="s">
        <v>181</v>
      </c>
      <c r="AF3998">
        <v>3996</v>
      </c>
    </row>
    <row r="3999" spans="1:32" x14ac:dyDescent="0.35">
      <c r="A3999">
        <v>362624</v>
      </c>
      <c r="B3999" t="s">
        <v>2921</v>
      </c>
      <c r="C3999">
        <v>3</v>
      </c>
      <c r="D3999" t="s">
        <v>9599</v>
      </c>
      <c r="E3999" t="s">
        <v>4607</v>
      </c>
      <c r="F3999" t="s">
        <v>4335</v>
      </c>
      <c r="G3999" t="s">
        <v>4446</v>
      </c>
      <c r="H3999" t="s">
        <v>4141</v>
      </c>
      <c r="I3999" t="s">
        <v>121</v>
      </c>
      <c r="J3999">
        <v>15</v>
      </c>
      <c r="K3999" t="s">
        <v>4143</v>
      </c>
      <c r="L3999">
        <v>62</v>
      </c>
      <c r="M3999">
        <v>81</v>
      </c>
      <c r="N3999">
        <v>86</v>
      </c>
      <c r="O3999" t="s">
        <v>4143</v>
      </c>
      <c r="P3999" t="s">
        <v>4143</v>
      </c>
      <c r="Q3999" t="s">
        <v>4143</v>
      </c>
      <c r="R3999">
        <v>65</v>
      </c>
      <c r="S3999">
        <v>285</v>
      </c>
      <c r="T3999" t="s">
        <v>4142</v>
      </c>
      <c r="U3999" t="s">
        <v>4142</v>
      </c>
      <c r="V3999">
        <v>86</v>
      </c>
      <c r="W3999">
        <v>86</v>
      </c>
      <c r="X3999">
        <v>0</v>
      </c>
      <c r="Y3999" t="s">
        <v>4158</v>
      </c>
      <c r="Z3999" t="s">
        <v>4142</v>
      </c>
      <c r="AA3999">
        <v>61</v>
      </c>
      <c r="AB3999">
        <v>62</v>
      </c>
      <c r="AC3999">
        <v>0</v>
      </c>
      <c r="AD3999" s="1">
        <v>36677</v>
      </c>
      <c r="AE3999" t="s">
        <v>121</v>
      </c>
      <c r="AF3999">
        <v>3997</v>
      </c>
    </row>
    <row r="4000" spans="1:32" x14ac:dyDescent="0.35">
      <c r="A4000">
        <v>232716</v>
      </c>
      <c r="B4000" t="s">
        <v>2291</v>
      </c>
      <c r="C4000">
        <v>5</v>
      </c>
      <c r="D4000" t="s">
        <v>5843</v>
      </c>
      <c r="E4000" t="s">
        <v>5844</v>
      </c>
      <c r="F4000" t="s">
        <v>4325</v>
      </c>
      <c r="G4000" t="s">
        <v>5623</v>
      </c>
      <c r="H4000" t="s">
        <v>4141</v>
      </c>
      <c r="I4000" t="s">
        <v>5845</v>
      </c>
      <c r="J4000">
        <v>16</v>
      </c>
      <c r="K4000" t="s">
        <v>4143</v>
      </c>
      <c r="L4000">
        <v>38</v>
      </c>
      <c r="M4000">
        <v>63</v>
      </c>
      <c r="N4000">
        <v>63</v>
      </c>
      <c r="O4000" t="s">
        <v>4143</v>
      </c>
      <c r="P4000" t="s">
        <v>4143</v>
      </c>
      <c r="Q4000" t="s">
        <v>4143</v>
      </c>
      <c r="R4000">
        <v>42</v>
      </c>
      <c r="S4000">
        <v>114</v>
      </c>
      <c r="T4000" t="s">
        <v>4143</v>
      </c>
      <c r="U4000" t="s">
        <v>4143</v>
      </c>
      <c r="V4000">
        <v>54</v>
      </c>
      <c r="W4000">
        <v>54</v>
      </c>
      <c r="X4000">
        <v>0</v>
      </c>
      <c r="Y4000" t="s">
        <v>4158</v>
      </c>
      <c r="Z4000" t="s">
        <v>4143</v>
      </c>
      <c r="AA4000">
        <v>51</v>
      </c>
      <c r="AB4000">
        <v>79</v>
      </c>
      <c r="AC4000">
        <v>0</v>
      </c>
      <c r="AD4000" s="1">
        <v>42648</v>
      </c>
      <c r="AE4000" t="s">
        <v>4106</v>
      </c>
      <c r="AF4000">
        <v>6673</v>
      </c>
    </row>
    <row r="4001" spans="1:32" x14ac:dyDescent="0.35">
      <c r="A4001">
        <v>152675</v>
      </c>
      <c r="B4001" t="s">
        <v>1016</v>
      </c>
      <c r="C4001">
        <v>3</v>
      </c>
      <c r="D4001" t="s">
        <v>9597</v>
      </c>
      <c r="E4001" t="s">
        <v>4454</v>
      </c>
      <c r="F4001" t="s">
        <v>4503</v>
      </c>
      <c r="G4001" t="s">
        <v>8726</v>
      </c>
      <c r="H4001" t="s">
        <v>4141</v>
      </c>
      <c r="I4001" t="s">
        <v>181</v>
      </c>
      <c r="J4001">
        <v>17</v>
      </c>
      <c r="K4001" t="s">
        <v>4143</v>
      </c>
      <c r="L4001">
        <v>69</v>
      </c>
      <c r="M4001">
        <v>93</v>
      </c>
      <c r="N4001">
        <v>100</v>
      </c>
      <c r="O4001" t="s">
        <v>4143</v>
      </c>
      <c r="P4001" t="s">
        <v>4143</v>
      </c>
      <c r="Q4001" t="s">
        <v>4143</v>
      </c>
      <c r="R4001">
        <v>84</v>
      </c>
      <c r="S4001">
        <v>255</v>
      </c>
      <c r="T4001" t="s">
        <v>4143</v>
      </c>
      <c r="U4001" t="s">
        <v>4143</v>
      </c>
      <c r="V4001">
        <v>82</v>
      </c>
      <c r="W4001">
        <v>82</v>
      </c>
      <c r="X4001">
        <v>0</v>
      </c>
      <c r="Y4001" t="s">
        <v>4143</v>
      </c>
      <c r="Z4001" t="s">
        <v>4143</v>
      </c>
      <c r="AA4001">
        <v>79</v>
      </c>
      <c r="AB4001">
        <v>44</v>
      </c>
      <c r="AC4001">
        <v>0.01</v>
      </c>
      <c r="AD4001" s="1">
        <v>42688</v>
      </c>
      <c r="AE4001" t="s">
        <v>181</v>
      </c>
      <c r="AF4001">
        <v>3999</v>
      </c>
    </row>
    <row r="4002" spans="1:32" x14ac:dyDescent="0.35">
      <c r="A4002">
        <v>682644</v>
      </c>
      <c r="B4002" t="s">
        <v>4101</v>
      </c>
      <c r="C4002">
        <v>2</v>
      </c>
      <c r="D4002" t="s">
        <v>11258</v>
      </c>
      <c r="E4002" t="s">
        <v>4766</v>
      </c>
      <c r="F4002" t="s">
        <v>4259</v>
      </c>
      <c r="G4002" t="s">
        <v>11262</v>
      </c>
      <c r="H4002" t="s">
        <v>4141</v>
      </c>
      <c r="I4002" t="s">
        <v>181</v>
      </c>
      <c r="J4002">
        <v>16</v>
      </c>
      <c r="K4002" t="s">
        <v>4143</v>
      </c>
      <c r="L4002">
        <v>52</v>
      </c>
      <c r="M4002">
        <v>95</v>
      </c>
      <c r="N4002">
        <v>102</v>
      </c>
      <c r="O4002" t="s">
        <v>4143</v>
      </c>
      <c r="P4002" t="s">
        <v>4143</v>
      </c>
      <c r="Q4002" t="s">
        <v>4143</v>
      </c>
      <c r="R4002">
        <v>60</v>
      </c>
      <c r="S4002">
        <v>91</v>
      </c>
      <c r="T4002" t="s">
        <v>4143</v>
      </c>
      <c r="U4002" t="s">
        <v>4143</v>
      </c>
      <c r="V4002">
        <v>99</v>
      </c>
      <c r="W4002">
        <v>99</v>
      </c>
      <c r="X4002">
        <v>0</v>
      </c>
      <c r="Y4002" t="s">
        <v>4143</v>
      </c>
      <c r="Z4002" t="s">
        <v>4143</v>
      </c>
      <c r="AA4002">
        <v>95</v>
      </c>
      <c r="AB4002">
        <v>10</v>
      </c>
      <c r="AC4002">
        <v>0.02</v>
      </c>
      <c r="AD4002" s="1">
        <v>43231</v>
      </c>
      <c r="AE4002" t="s">
        <v>181</v>
      </c>
      <c r="AF4002">
        <v>6671</v>
      </c>
    </row>
    <row r="4003" spans="1:32" x14ac:dyDescent="0.35">
      <c r="A4003">
        <v>52853</v>
      </c>
      <c r="B4003" t="s">
        <v>674</v>
      </c>
      <c r="C4003">
        <v>4</v>
      </c>
      <c r="D4003" t="s">
        <v>5847</v>
      </c>
      <c r="E4003" t="s">
        <v>5848</v>
      </c>
      <c r="F4003" t="s">
        <v>4139</v>
      </c>
      <c r="G4003" t="s">
        <v>5798</v>
      </c>
      <c r="H4003" t="s">
        <v>4141</v>
      </c>
      <c r="I4003" t="s">
        <v>254</v>
      </c>
      <c r="J4003">
        <v>10</v>
      </c>
      <c r="K4003" t="s">
        <v>4143</v>
      </c>
      <c r="L4003">
        <v>42</v>
      </c>
      <c r="M4003">
        <v>66</v>
      </c>
      <c r="N4003">
        <v>65</v>
      </c>
      <c r="O4003" t="s">
        <v>4143</v>
      </c>
      <c r="P4003" t="s">
        <v>4143</v>
      </c>
      <c r="Q4003" t="s">
        <v>4143</v>
      </c>
      <c r="R4003">
        <v>46</v>
      </c>
      <c r="S4003">
        <v>209</v>
      </c>
      <c r="T4003" t="s">
        <v>4154</v>
      </c>
      <c r="U4003" t="s">
        <v>4143</v>
      </c>
      <c r="V4003">
        <v>67</v>
      </c>
      <c r="W4003">
        <v>67</v>
      </c>
      <c r="X4003">
        <v>0</v>
      </c>
      <c r="Y4003" t="s">
        <v>4143</v>
      </c>
      <c r="Z4003" t="s">
        <v>4143</v>
      </c>
      <c r="AA4003">
        <v>54</v>
      </c>
      <c r="AB4003">
        <v>66</v>
      </c>
      <c r="AC4003">
        <v>0</v>
      </c>
      <c r="AD4003" s="1">
        <v>36441</v>
      </c>
      <c r="AE4003" t="s">
        <v>254</v>
      </c>
      <c r="AF4003">
        <v>6670</v>
      </c>
    </row>
    <row r="4004" spans="1:32" x14ac:dyDescent="0.35">
      <c r="A4004">
        <v>413501</v>
      </c>
      <c r="B4004" t="s">
        <v>3197</v>
      </c>
      <c r="C4004">
        <v>5</v>
      </c>
      <c r="D4004" t="s">
        <v>9592</v>
      </c>
      <c r="E4004" t="s">
        <v>9593</v>
      </c>
      <c r="F4004" t="s">
        <v>4350</v>
      </c>
      <c r="G4004" t="s">
        <v>4934</v>
      </c>
      <c r="H4004" t="s">
        <v>4153</v>
      </c>
      <c r="I4004" t="s">
        <v>4148</v>
      </c>
      <c r="J4004">
        <v>12</v>
      </c>
      <c r="K4004" t="s">
        <v>4143</v>
      </c>
      <c r="L4004">
        <v>31</v>
      </c>
      <c r="M4004">
        <v>49</v>
      </c>
      <c r="N4004">
        <v>52</v>
      </c>
      <c r="O4004" t="s">
        <v>4143</v>
      </c>
      <c r="P4004" t="s">
        <v>4143</v>
      </c>
      <c r="Q4004" t="s">
        <v>4143</v>
      </c>
      <c r="R4004">
        <v>40</v>
      </c>
      <c r="S4004">
        <v>142</v>
      </c>
      <c r="T4004" t="s">
        <v>4143</v>
      </c>
      <c r="U4004" t="s">
        <v>4143</v>
      </c>
      <c r="V4004">
        <v>51</v>
      </c>
      <c r="W4004">
        <v>51</v>
      </c>
      <c r="X4004">
        <v>1</v>
      </c>
      <c r="Y4004" t="s">
        <v>4143</v>
      </c>
      <c r="Z4004" t="s">
        <v>4143</v>
      </c>
      <c r="AA4004">
        <v>32</v>
      </c>
      <c r="AB4004">
        <v>86</v>
      </c>
      <c r="AC4004">
        <v>0</v>
      </c>
      <c r="AD4004" s="1">
        <v>41424</v>
      </c>
      <c r="AE4004" t="s">
        <v>4105</v>
      </c>
      <c r="AF4004">
        <v>4002</v>
      </c>
    </row>
    <row r="4005" spans="1:32" x14ac:dyDescent="0.35">
      <c r="A4005">
        <v>42580</v>
      </c>
      <c r="B4005" t="s">
        <v>223</v>
      </c>
      <c r="C4005">
        <v>5</v>
      </c>
      <c r="D4005" t="s">
        <v>9590</v>
      </c>
      <c r="E4005" t="s">
        <v>9591</v>
      </c>
      <c r="F4005" t="s">
        <v>4241</v>
      </c>
      <c r="G4005" t="s">
        <v>6591</v>
      </c>
      <c r="H4005" t="s">
        <v>4141</v>
      </c>
      <c r="I4005" t="s">
        <v>4148</v>
      </c>
      <c r="J4005">
        <v>11</v>
      </c>
      <c r="K4005" t="s">
        <v>4143</v>
      </c>
      <c r="L4005">
        <v>36</v>
      </c>
      <c r="M4005">
        <v>54</v>
      </c>
      <c r="N4005">
        <v>60</v>
      </c>
      <c r="O4005" t="s">
        <v>4143</v>
      </c>
      <c r="P4005" t="s">
        <v>4143</v>
      </c>
      <c r="Q4005" t="s">
        <v>4143</v>
      </c>
      <c r="R4005">
        <v>42</v>
      </c>
      <c r="S4005">
        <v>153</v>
      </c>
      <c r="T4005" t="s">
        <v>4143</v>
      </c>
      <c r="U4005" t="s">
        <v>4143</v>
      </c>
      <c r="V4005">
        <v>59</v>
      </c>
      <c r="W4005">
        <v>59</v>
      </c>
      <c r="X4005">
        <v>0</v>
      </c>
      <c r="Y4005" t="s">
        <v>4143</v>
      </c>
      <c r="Z4005" t="s">
        <v>4143</v>
      </c>
      <c r="AA4005">
        <v>48</v>
      </c>
      <c r="AB4005">
        <v>85</v>
      </c>
      <c r="AC4005">
        <v>0</v>
      </c>
      <c r="AD4005" s="1">
        <v>39139</v>
      </c>
      <c r="AE4005" t="s">
        <v>4105</v>
      </c>
      <c r="AF4005">
        <v>4003</v>
      </c>
    </row>
    <row r="4006" spans="1:32" x14ac:dyDescent="0.35">
      <c r="A4006">
        <v>412508</v>
      </c>
      <c r="B4006" t="s">
        <v>3140</v>
      </c>
      <c r="C4006">
        <v>5</v>
      </c>
      <c r="D4006" t="s">
        <v>9588</v>
      </c>
      <c r="E4006" t="s">
        <v>9589</v>
      </c>
      <c r="F4006" t="s">
        <v>4350</v>
      </c>
      <c r="G4006" t="s">
        <v>4725</v>
      </c>
      <c r="H4006" t="s">
        <v>4141</v>
      </c>
      <c r="I4006" t="s">
        <v>181</v>
      </c>
      <c r="J4006">
        <v>21</v>
      </c>
      <c r="K4006" t="s">
        <v>4143</v>
      </c>
      <c r="L4006">
        <v>64</v>
      </c>
      <c r="M4006">
        <v>88</v>
      </c>
      <c r="N4006">
        <v>91</v>
      </c>
      <c r="O4006" t="s">
        <v>4143</v>
      </c>
      <c r="P4006" t="s">
        <v>4143</v>
      </c>
      <c r="Q4006" t="s">
        <v>4143</v>
      </c>
      <c r="R4006">
        <v>76</v>
      </c>
      <c r="S4006">
        <v>307</v>
      </c>
      <c r="T4006" t="s">
        <v>4143</v>
      </c>
      <c r="U4006" t="s">
        <v>4143</v>
      </c>
      <c r="V4006">
        <v>92</v>
      </c>
      <c r="W4006">
        <v>92</v>
      </c>
      <c r="X4006">
        <v>0</v>
      </c>
      <c r="Y4006" t="s">
        <v>4158</v>
      </c>
      <c r="Z4006" t="s">
        <v>4143</v>
      </c>
      <c r="AA4006">
        <v>51</v>
      </c>
      <c r="AB4006">
        <v>83</v>
      </c>
      <c r="AC4006">
        <v>0</v>
      </c>
      <c r="AD4006" s="1">
        <v>36041</v>
      </c>
      <c r="AE4006" t="s">
        <v>181</v>
      </c>
      <c r="AF4006">
        <v>4004</v>
      </c>
    </row>
    <row r="4007" spans="1:32" x14ac:dyDescent="0.35">
      <c r="A4007">
        <v>392848</v>
      </c>
      <c r="B4007" t="s">
        <v>3022</v>
      </c>
      <c r="C4007">
        <v>3</v>
      </c>
      <c r="D4007" t="s">
        <v>9587</v>
      </c>
      <c r="E4007" t="s">
        <v>5454</v>
      </c>
      <c r="F4007" t="s">
        <v>4192</v>
      </c>
      <c r="G4007" t="s">
        <v>5454</v>
      </c>
      <c r="H4007" t="s">
        <v>4141</v>
      </c>
      <c r="I4007" t="s">
        <v>181</v>
      </c>
      <c r="J4007">
        <v>33</v>
      </c>
      <c r="K4007" t="s">
        <v>4143</v>
      </c>
      <c r="L4007">
        <v>57</v>
      </c>
      <c r="M4007">
        <v>136</v>
      </c>
      <c r="N4007">
        <v>139</v>
      </c>
      <c r="O4007" t="s">
        <v>4142</v>
      </c>
      <c r="P4007" t="s">
        <v>4143</v>
      </c>
      <c r="Q4007" t="s">
        <v>4143</v>
      </c>
      <c r="R4007">
        <v>80</v>
      </c>
      <c r="S4007">
        <v>291</v>
      </c>
      <c r="T4007" t="s">
        <v>4143</v>
      </c>
      <c r="U4007" t="s">
        <v>4143</v>
      </c>
      <c r="V4007">
        <v>139</v>
      </c>
      <c r="W4007">
        <v>139</v>
      </c>
      <c r="X4007">
        <v>0</v>
      </c>
      <c r="Y4007" t="s">
        <v>4143</v>
      </c>
      <c r="Z4007" t="s">
        <v>4143</v>
      </c>
      <c r="AA4007">
        <v>131</v>
      </c>
      <c r="AB4007">
        <v>47</v>
      </c>
      <c r="AC4007">
        <v>0.01</v>
      </c>
      <c r="AD4007" s="1">
        <v>42606</v>
      </c>
      <c r="AE4007" t="s">
        <v>181</v>
      </c>
      <c r="AF4007">
        <v>4005</v>
      </c>
    </row>
    <row r="4008" spans="1:32" x14ac:dyDescent="0.35">
      <c r="A4008">
        <v>332336</v>
      </c>
      <c r="B4008" t="s">
        <v>15092</v>
      </c>
      <c r="C4008">
        <v>4</v>
      </c>
      <c r="D4008" t="s">
        <v>15095</v>
      </c>
      <c r="E4008" t="s">
        <v>5478</v>
      </c>
      <c r="F4008" t="s">
        <v>4151</v>
      </c>
      <c r="G4008" t="s">
        <v>4185</v>
      </c>
      <c r="H4008" t="s">
        <v>4153</v>
      </c>
      <c r="I4008" t="s">
        <v>4148</v>
      </c>
      <c r="J4008">
        <v>31</v>
      </c>
      <c r="K4008" t="s">
        <v>4143</v>
      </c>
      <c r="L4008">
        <v>193</v>
      </c>
      <c r="M4008">
        <v>290</v>
      </c>
      <c r="N4008">
        <v>305</v>
      </c>
      <c r="O4008" t="s">
        <v>4143</v>
      </c>
      <c r="P4008" t="s">
        <v>4154</v>
      </c>
      <c r="Q4008" t="s">
        <v>4154</v>
      </c>
      <c r="R4008">
        <v>228</v>
      </c>
      <c r="S4008">
        <v>898</v>
      </c>
      <c r="T4008" t="s">
        <v>4143</v>
      </c>
      <c r="U4008" t="s">
        <v>4143</v>
      </c>
      <c r="V4008">
        <v>278</v>
      </c>
      <c r="W4008">
        <v>278</v>
      </c>
      <c r="X4008">
        <v>0</v>
      </c>
      <c r="Y4008" t="s">
        <v>4154</v>
      </c>
      <c r="Z4008" t="s">
        <v>4154</v>
      </c>
      <c r="AA4008">
        <v>224</v>
      </c>
      <c r="AF4008">
        <v>6669</v>
      </c>
    </row>
    <row r="4009" spans="1:32" x14ac:dyDescent="0.35">
      <c r="A4009">
        <v>412502</v>
      </c>
      <c r="B4009" t="s">
        <v>3093</v>
      </c>
      <c r="C4009">
        <v>5</v>
      </c>
      <c r="D4009" t="s">
        <v>9584</v>
      </c>
      <c r="E4009" t="s">
        <v>9585</v>
      </c>
      <c r="F4009" t="s">
        <v>4350</v>
      </c>
      <c r="G4009" t="s">
        <v>4351</v>
      </c>
      <c r="H4009" t="s">
        <v>4141</v>
      </c>
      <c r="I4009" t="s">
        <v>181</v>
      </c>
      <c r="J4009">
        <v>15</v>
      </c>
      <c r="K4009" t="s">
        <v>4143</v>
      </c>
      <c r="L4009">
        <v>27</v>
      </c>
      <c r="M4009">
        <v>44</v>
      </c>
      <c r="N4009">
        <v>50</v>
      </c>
      <c r="O4009" t="s">
        <v>4143</v>
      </c>
      <c r="P4009" t="s">
        <v>4143</v>
      </c>
      <c r="Q4009" t="s">
        <v>4143</v>
      </c>
      <c r="R4009">
        <v>41</v>
      </c>
      <c r="S4009">
        <v>155</v>
      </c>
      <c r="T4009" t="s">
        <v>4142</v>
      </c>
      <c r="U4009" t="s">
        <v>4154</v>
      </c>
      <c r="V4009">
        <v>50</v>
      </c>
      <c r="W4009">
        <v>50</v>
      </c>
      <c r="X4009">
        <v>0</v>
      </c>
      <c r="Y4009" t="s">
        <v>4158</v>
      </c>
      <c r="Z4009" t="s">
        <v>4143</v>
      </c>
      <c r="AA4009">
        <v>42</v>
      </c>
      <c r="AB4009">
        <v>68</v>
      </c>
      <c r="AC4009">
        <v>0</v>
      </c>
      <c r="AD4009" s="1">
        <v>29544</v>
      </c>
      <c r="AE4009" t="s">
        <v>181</v>
      </c>
      <c r="AF4009">
        <v>4007</v>
      </c>
    </row>
    <row r="4010" spans="1:32" x14ac:dyDescent="0.35">
      <c r="A4010">
        <v>222571</v>
      </c>
      <c r="B4010" t="s">
        <v>1326</v>
      </c>
      <c r="C4010">
        <v>3</v>
      </c>
      <c r="D4010" t="s">
        <v>9582</v>
      </c>
      <c r="E4010" t="s">
        <v>9583</v>
      </c>
      <c r="F4010" t="s">
        <v>4168</v>
      </c>
      <c r="G4010" t="s">
        <v>4252</v>
      </c>
      <c r="H4010" t="s">
        <v>4141</v>
      </c>
      <c r="I4010" t="s">
        <v>181</v>
      </c>
      <c r="J4010">
        <v>15</v>
      </c>
      <c r="K4010" t="s">
        <v>4143</v>
      </c>
      <c r="L4010">
        <v>65</v>
      </c>
      <c r="M4010">
        <v>110</v>
      </c>
      <c r="N4010">
        <v>114</v>
      </c>
      <c r="O4010" t="s">
        <v>4143</v>
      </c>
      <c r="P4010" t="s">
        <v>4143</v>
      </c>
      <c r="Q4010" t="s">
        <v>4143</v>
      </c>
      <c r="R4010">
        <v>84</v>
      </c>
      <c r="S4010">
        <v>353</v>
      </c>
      <c r="T4010" t="s">
        <v>4143</v>
      </c>
      <c r="U4010" t="s">
        <v>4143</v>
      </c>
      <c r="V4010">
        <v>84</v>
      </c>
      <c r="W4010">
        <v>84</v>
      </c>
      <c r="X4010">
        <v>0</v>
      </c>
      <c r="Y4010" t="s">
        <v>4158</v>
      </c>
      <c r="Z4010" t="s">
        <v>4143</v>
      </c>
      <c r="AA4010">
        <v>91</v>
      </c>
      <c r="AB4010">
        <v>52</v>
      </c>
      <c r="AC4010">
        <v>5.0000000000000001E-3</v>
      </c>
      <c r="AD4010" s="1">
        <v>39720</v>
      </c>
      <c r="AE4010" t="s">
        <v>181</v>
      </c>
      <c r="AF4010">
        <v>4008</v>
      </c>
    </row>
    <row r="4011" spans="1:32" x14ac:dyDescent="0.35">
      <c r="A4011">
        <v>412503</v>
      </c>
      <c r="B4011" t="s">
        <v>3094</v>
      </c>
      <c r="C4011">
        <v>5</v>
      </c>
      <c r="D4011" t="s">
        <v>9580</v>
      </c>
      <c r="E4011" t="s">
        <v>9581</v>
      </c>
      <c r="F4011" t="s">
        <v>4350</v>
      </c>
      <c r="G4011" t="s">
        <v>4934</v>
      </c>
      <c r="H4011" t="s">
        <v>4141</v>
      </c>
      <c r="I4011" t="s">
        <v>181</v>
      </c>
      <c r="J4011">
        <v>23</v>
      </c>
      <c r="K4011" t="s">
        <v>4143</v>
      </c>
      <c r="L4011">
        <v>43</v>
      </c>
      <c r="M4011">
        <v>80</v>
      </c>
      <c r="N4011">
        <v>84</v>
      </c>
      <c r="O4011" t="s">
        <v>4143</v>
      </c>
      <c r="P4011" t="s">
        <v>4143</v>
      </c>
      <c r="Q4011" t="s">
        <v>4154</v>
      </c>
      <c r="R4011">
        <v>54</v>
      </c>
      <c r="S4011">
        <v>247</v>
      </c>
      <c r="T4011" t="s">
        <v>4143</v>
      </c>
      <c r="U4011" t="s">
        <v>4143</v>
      </c>
      <c r="V4011">
        <v>83</v>
      </c>
      <c r="W4011">
        <v>83</v>
      </c>
      <c r="X4011">
        <v>0</v>
      </c>
      <c r="Y4011" t="s">
        <v>4158</v>
      </c>
      <c r="Z4011" t="s">
        <v>4143</v>
      </c>
      <c r="AA4011">
        <v>50</v>
      </c>
      <c r="AB4011">
        <v>62</v>
      </c>
      <c r="AC4011">
        <v>0</v>
      </c>
      <c r="AD4011" s="1">
        <v>31516</v>
      </c>
      <c r="AE4011" t="s">
        <v>181</v>
      </c>
      <c r="AF4011">
        <v>4009</v>
      </c>
    </row>
    <row r="4012" spans="1:32" x14ac:dyDescent="0.35">
      <c r="A4012">
        <v>362782</v>
      </c>
      <c r="B4012" t="s">
        <v>2739</v>
      </c>
      <c r="C4012">
        <v>5</v>
      </c>
      <c r="D4012" t="s">
        <v>9578</v>
      </c>
      <c r="E4012" t="s">
        <v>9579</v>
      </c>
      <c r="F4012" t="s">
        <v>4335</v>
      </c>
      <c r="G4012" t="s">
        <v>4446</v>
      </c>
      <c r="H4012" t="s">
        <v>4141</v>
      </c>
      <c r="I4012" t="s">
        <v>121</v>
      </c>
      <c r="J4012">
        <v>15</v>
      </c>
      <c r="K4012" t="s">
        <v>4143</v>
      </c>
      <c r="L4012">
        <v>29</v>
      </c>
      <c r="M4012">
        <v>47</v>
      </c>
      <c r="N4012">
        <v>53</v>
      </c>
      <c r="O4012" t="s">
        <v>4143</v>
      </c>
      <c r="P4012" t="s">
        <v>4143</v>
      </c>
      <c r="Q4012" t="s">
        <v>4143</v>
      </c>
      <c r="R4012">
        <v>42</v>
      </c>
      <c r="S4012">
        <v>176</v>
      </c>
      <c r="T4012" t="s">
        <v>4143</v>
      </c>
      <c r="U4012" t="s">
        <v>4143</v>
      </c>
      <c r="V4012">
        <v>53</v>
      </c>
      <c r="W4012">
        <v>53</v>
      </c>
      <c r="X4012">
        <v>0</v>
      </c>
      <c r="Y4012" t="s">
        <v>4158</v>
      </c>
      <c r="Z4012" t="s">
        <v>4143</v>
      </c>
      <c r="AA4012">
        <v>35</v>
      </c>
      <c r="AB4012">
        <v>74</v>
      </c>
      <c r="AC4012">
        <v>0</v>
      </c>
      <c r="AD4012" s="1">
        <v>41107</v>
      </c>
      <c r="AE4012" t="s">
        <v>121</v>
      </c>
      <c r="AF4012">
        <v>4010</v>
      </c>
    </row>
    <row r="4013" spans="1:32" x14ac:dyDescent="0.35">
      <c r="A4013">
        <v>362641</v>
      </c>
      <c r="B4013" t="s">
        <v>2872</v>
      </c>
      <c r="C4013">
        <v>4</v>
      </c>
      <c r="D4013" t="s">
        <v>9577</v>
      </c>
      <c r="E4013" t="s">
        <v>4607</v>
      </c>
      <c r="F4013" t="s">
        <v>4335</v>
      </c>
      <c r="G4013" t="s">
        <v>4446</v>
      </c>
      <c r="H4013" t="s">
        <v>4141</v>
      </c>
      <c r="I4013" t="s">
        <v>121</v>
      </c>
      <c r="J4013">
        <v>15</v>
      </c>
      <c r="K4013" t="s">
        <v>4143</v>
      </c>
      <c r="L4013">
        <v>53</v>
      </c>
      <c r="M4013">
        <v>78</v>
      </c>
      <c r="N4013">
        <v>82</v>
      </c>
      <c r="O4013" t="s">
        <v>4143</v>
      </c>
      <c r="P4013" t="s">
        <v>4143</v>
      </c>
      <c r="Q4013" t="s">
        <v>4154</v>
      </c>
      <c r="R4013">
        <v>64</v>
      </c>
      <c r="S4013">
        <v>271</v>
      </c>
      <c r="T4013" t="s">
        <v>4154</v>
      </c>
      <c r="U4013" t="s">
        <v>4143</v>
      </c>
      <c r="V4013">
        <v>82</v>
      </c>
      <c r="W4013">
        <v>82</v>
      </c>
      <c r="X4013">
        <v>0</v>
      </c>
      <c r="Y4013" t="s">
        <v>4158</v>
      </c>
      <c r="Z4013" t="s">
        <v>4143</v>
      </c>
      <c r="AA4013">
        <v>57</v>
      </c>
      <c r="AB4013">
        <v>80</v>
      </c>
      <c r="AC4013">
        <v>0</v>
      </c>
      <c r="AD4013" s="1">
        <v>36943</v>
      </c>
      <c r="AE4013" t="s">
        <v>121</v>
      </c>
      <c r="AF4013">
        <v>4011</v>
      </c>
    </row>
    <row r="4014" spans="1:32" x14ac:dyDescent="0.35">
      <c r="A4014">
        <v>332346</v>
      </c>
      <c r="B4014" t="s">
        <v>2309</v>
      </c>
      <c r="C4014">
        <v>4</v>
      </c>
      <c r="D4014" t="s">
        <v>5849</v>
      </c>
      <c r="E4014" t="s">
        <v>4967</v>
      </c>
      <c r="F4014" t="s">
        <v>4151</v>
      </c>
      <c r="G4014" t="s">
        <v>4968</v>
      </c>
      <c r="H4014" t="s">
        <v>4153</v>
      </c>
      <c r="I4014" t="s">
        <v>4148</v>
      </c>
      <c r="J4014">
        <v>26</v>
      </c>
      <c r="K4014" t="s">
        <v>4143</v>
      </c>
      <c r="L4014">
        <v>32</v>
      </c>
      <c r="M4014">
        <v>74</v>
      </c>
      <c r="N4014">
        <v>76</v>
      </c>
      <c r="O4014" t="s">
        <v>4143</v>
      </c>
      <c r="P4014" t="s">
        <v>4143</v>
      </c>
      <c r="Q4014" t="s">
        <v>4143</v>
      </c>
      <c r="R4014">
        <v>34</v>
      </c>
      <c r="S4014">
        <v>125</v>
      </c>
      <c r="T4014" t="s">
        <v>4143</v>
      </c>
      <c r="U4014" t="s">
        <v>4143</v>
      </c>
      <c r="V4014">
        <v>76</v>
      </c>
      <c r="W4014">
        <v>76</v>
      </c>
      <c r="X4014">
        <v>0</v>
      </c>
      <c r="Y4014" t="s">
        <v>4143</v>
      </c>
      <c r="Z4014" t="s">
        <v>4143</v>
      </c>
      <c r="AA4014">
        <v>65</v>
      </c>
      <c r="AB4014">
        <v>71</v>
      </c>
      <c r="AC4014">
        <v>0</v>
      </c>
      <c r="AD4014" s="1">
        <v>29733</v>
      </c>
      <c r="AE4014" t="s">
        <v>4105</v>
      </c>
      <c r="AF4014">
        <v>6666</v>
      </c>
    </row>
    <row r="4015" spans="1:32" x14ac:dyDescent="0.35">
      <c r="A4015">
        <v>262659</v>
      </c>
      <c r="B4015" t="s">
        <v>1567</v>
      </c>
      <c r="C4015">
        <v>3</v>
      </c>
      <c r="D4015" t="s">
        <v>5850</v>
      </c>
      <c r="E4015" t="s">
        <v>4987</v>
      </c>
      <c r="F4015" t="s">
        <v>4561</v>
      </c>
      <c r="G4015" t="s">
        <v>4987</v>
      </c>
      <c r="H4015" t="s">
        <v>4141</v>
      </c>
      <c r="I4015" t="s">
        <v>3</v>
      </c>
      <c r="J4015">
        <v>9</v>
      </c>
      <c r="K4015" t="s">
        <v>4143</v>
      </c>
      <c r="L4015">
        <v>52</v>
      </c>
      <c r="M4015">
        <v>76</v>
      </c>
      <c r="N4015">
        <v>82</v>
      </c>
      <c r="O4015" t="s">
        <v>4143</v>
      </c>
      <c r="P4015" t="s">
        <v>4143</v>
      </c>
      <c r="Q4015" t="s">
        <v>4143</v>
      </c>
      <c r="R4015">
        <v>60</v>
      </c>
      <c r="S4015">
        <v>213</v>
      </c>
      <c r="T4015" t="s">
        <v>4143</v>
      </c>
      <c r="U4015" t="s">
        <v>4143</v>
      </c>
      <c r="V4015">
        <v>54</v>
      </c>
      <c r="W4015">
        <v>54</v>
      </c>
      <c r="X4015">
        <v>0</v>
      </c>
      <c r="Y4015" t="s">
        <v>4143</v>
      </c>
      <c r="Z4015" t="s">
        <v>4143</v>
      </c>
      <c r="AA4015">
        <v>50</v>
      </c>
      <c r="AB4015">
        <v>47</v>
      </c>
      <c r="AC4015">
        <v>0.01</v>
      </c>
      <c r="AD4015" s="1">
        <v>41527</v>
      </c>
      <c r="AE4015" t="s">
        <v>4105</v>
      </c>
      <c r="AF4015">
        <v>6665</v>
      </c>
    </row>
    <row r="4016" spans="1:32" x14ac:dyDescent="0.35">
      <c r="A4016">
        <v>212694</v>
      </c>
      <c r="B4016" t="s">
        <v>1166</v>
      </c>
      <c r="C4016">
        <v>3</v>
      </c>
      <c r="D4016" t="s">
        <v>5855</v>
      </c>
      <c r="E4016" t="s">
        <v>5856</v>
      </c>
      <c r="F4016" t="s">
        <v>4255</v>
      </c>
      <c r="G4016" t="s">
        <v>4567</v>
      </c>
      <c r="H4016" t="s">
        <v>4141</v>
      </c>
      <c r="I4016" t="s">
        <v>4148</v>
      </c>
      <c r="J4016">
        <v>18</v>
      </c>
      <c r="K4016" t="s">
        <v>4143</v>
      </c>
      <c r="L4016">
        <v>21</v>
      </c>
      <c r="M4016">
        <v>43</v>
      </c>
      <c r="N4016">
        <v>49</v>
      </c>
      <c r="O4016" t="s">
        <v>4143</v>
      </c>
      <c r="P4016" t="s">
        <v>4143</v>
      </c>
      <c r="Q4016" t="s">
        <v>4143</v>
      </c>
      <c r="R4016">
        <v>27</v>
      </c>
      <c r="S4016">
        <v>95</v>
      </c>
      <c r="T4016" t="s">
        <v>4143</v>
      </c>
      <c r="U4016" t="s">
        <v>4143</v>
      </c>
      <c r="V4016">
        <v>44</v>
      </c>
      <c r="W4016">
        <v>44</v>
      </c>
      <c r="X4016">
        <v>0</v>
      </c>
      <c r="Y4016" t="s">
        <v>4158</v>
      </c>
      <c r="Z4016" t="s">
        <v>4143</v>
      </c>
      <c r="AA4016">
        <v>44</v>
      </c>
      <c r="AB4016">
        <v>69</v>
      </c>
      <c r="AC4016">
        <v>0</v>
      </c>
      <c r="AD4016" s="1">
        <v>42114</v>
      </c>
      <c r="AE4016" t="s">
        <v>4105</v>
      </c>
      <c r="AF4016">
        <v>6662</v>
      </c>
    </row>
    <row r="4017" spans="1:32" x14ac:dyDescent="0.35">
      <c r="A4017">
        <v>232612</v>
      </c>
      <c r="B4017" t="s">
        <v>2272</v>
      </c>
      <c r="C4017">
        <v>3</v>
      </c>
      <c r="D4017" t="s">
        <v>5859</v>
      </c>
      <c r="E4017" t="s">
        <v>5860</v>
      </c>
      <c r="F4017" t="s">
        <v>4325</v>
      </c>
      <c r="G4017" t="s">
        <v>5071</v>
      </c>
      <c r="H4017" t="s">
        <v>4141</v>
      </c>
      <c r="I4017" t="s">
        <v>1081</v>
      </c>
      <c r="J4017">
        <v>24</v>
      </c>
      <c r="K4017" t="s">
        <v>4143</v>
      </c>
      <c r="L4017">
        <v>109</v>
      </c>
      <c r="M4017">
        <v>165</v>
      </c>
      <c r="N4017">
        <v>169</v>
      </c>
      <c r="O4017" t="s">
        <v>4143</v>
      </c>
      <c r="P4017" t="s">
        <v>4143</v>
      </c>
      <c r="Q4017" t="s">
        <v>4143</v>
      </c>
      <c r="R4017">
        <v>126</v>
      </c>
      <c r="S4017">
        <v>507</v>
      </c>
      <c r="T4017" t="s">
        <v>4154</v>
      </c>
      <c r="U4017" t="s">
        <v>4143</v>
      </c>
      <c r="V4017">
        <v>147</v>
      </c>
      <c r="W4017">
        <v>147</v>
      </c>
      <c r="X4017">
        <v>0</v>
      </c>
      <c r="Y4017" t="s">
        <v>4143</v>
      </c>
      <c r="Z4017" t="s">
        <v>4143</v>
      </c>
      <c r="AA4017">
        <v>115</v>
      </c>
      <c r="AB4017">
        <v>41</v>
      </c>
      <c r="AC4017">
        <v>0.01</v>
      </c>
      <c r="AD4017" s="1">
        <v>37890</v>
      </c>
      <c r="AE4017" t="s">
        <v>1081</v>
      </c>
      <c r="AF4017">
        <v>6660</v>
      </c>
    </row>
    <row r="4018" spans="1:32" x14ac:dyDescent="0.35">
      <c r="A4018">
        <v>102531</v>
      </c>
      <c r="B4018" t="s">
        <v>520</v>
      </c>
      <c r="C4018">
        <v>3</v>
      </c>
      <c r="D4018" t="s">
        <v>9576</v>
      </c>
      <c r="E4018" t="s">
        <v>5568</v>
      </c>
      <c r="F4018" t="s">
        <v>4259</v>
      </c>
      <c r="G4018" t="s">
        <v>5914</v>
      </c>
      <c r="H4018" t="s">
        <v>4153</v>
      </c>
      <c r="I4018" t="s">
        <v>7</v>
      </c>
      <c r="J4018">
        <v>32</v>
      </c>
      <c r="K4018" t="s">
        <v>4143</v>
      </c>
      <c r="L4018">
        <v>100</v>
      </c>
      <c r="M4018">
        <v>142</v>
      </c>
      <c r="N4018">
        <v>151</v>
      </c>
      <c r="O4018" t="s">
        <v>4143</v>
      </c>
      <c r="P4018" t="s">
        <v>4143</v>
      </c>
      <c r="Q4018" t="s">
        <v>4143</v>
      </c>
      <c r="R4018">
        <v>125</v>
      </c>
      <c r="S4018">
        <v>553</v>
      </c>
      <c r="T4018" t="s">
        <v>4143</v>
      </c>
      <c r="U4018" t="s">
        <v>4143</v>
      </c>
      <c r="V4018">
        <v>116</v>
      </c>
      <c r="W4018">
        <v>116</v>
      </c>
      <c r="X4018">
        <v>0</v>
      </c>
      <c r="Y4018" t="s">
        <v>4143</v>
      </c>
      <c r="Z4018" t="s">
        <v>4143</v>
      </c>
      <c r="AA4018">
        <v>126</v>
      </c>
      <c r="AB4018">
        <v>36</v>
      </c>
      <c r="AC4018">
        <v>1.4999999999999999E-2</v>
      </c>
      <c r="AD4018" s="1">
        <v>28837</v>
      </c>
      <c r="AE4018" t="s">
        <v>7</v>
      </c>
      <c r="AF4018">
        <v>4016</v>
      </c>
    </row>
    <row r="4019" spans="1:32" x14ac:dyDescent="0.35">
      <c r="A4019">
        <v>102544</v>
      </c>
      <c r="B4019" t="s">
        <v>378</v>
      </c>
      <c r="C4019">
        <v>3</v>
      </c>
      <c r="D4019" t="s">
        <v>5861</v>
      </c>
      <c r="E4019" t="s">
        <v>4761</v>
      </c>
      <c r="F4019" t="s">
        <v>4259</v>
      </c>
      <c r="G4019" t="s">
        <v>4759</v>
      </c>
      <c r="H4019" t="s">
        <v>4141</v>
      </c>
      <c r="I4019" t="s">
        <v>3</v>
      </c>
      <c r="J4019">
        <v>21</v>
      </c>
      <c r="K4019" t="s">
        <v>4143</v>
      </c>
      <c r="L4019">
        <v>73</v>
      </c>
      <c r="M4019">
        <v>116</v>
      </c>
      <c r="N4019">
        <v>120</v>
      </c>
      <c r="O4019" t="s">
        <v>4143</v>
      </c>
      <c r="P4019" t="s">
        <v>4143</v>
      </c>
      <c r="Q4019" t="s">
        <v>4143</v>
      </c>
      <c r="R4019">
        <v>88</v>
      </c>
      <c r="S4019">
        <v>413</v>
      </c>
      <c r="T4019" t="s">
        <v>4143</v>
      </c>
      <c r="U4019" t="s">
        <v>4143</v>
      </c>
      <c r="V4019">
        <v>126</v>
      </c>
      <c r="W4019">
        <v>126</v>
      </c>
      <c r="X4019">
        <v>0</v>
      </c>
      <c r="Y4019" t="s">
        <v>4143</v>
      </c>
      <c r="Z4019" t="s">
        <v>4143</v>
      </c>
      <c r="AA4019">
        <v>94</v>
      </c>
      <c r="AB4019">
        <v>61</v>
      </c>
      <c r="AC4019">
        <v>0</v>
      </c>
      <c r="AD4019" s="1">
        <v>29539</v>
      </c>
      <c r="AE4019" t="s">
        <v>3</v>
      </c>
      <c r="AF4019">
        <v>6659</v>
      </c>
    </row>
    <row r="4020" spans="1:32" x14ac:dyDescent="0.35">
      <c r="A4020">
        <v>392574</v>
      </c>
      <c r="B4020" t="s">
        <v>15395</v>
      </c>
      <c r="C4020">
        <v>3</v>
      </c>
      <c r="D4020" t="s">
        <v>15396</v>
      </c>
      <c r="E4020" t="s">
        <v>15397</v>
      </c>
      <c r="F4020" t="s">
        <v>4192</v>
      </c>
      <c r="G4020" t="s">
        <v>7301</v>
      </c>
      <c r="H4020" t="s">
        <v>4153</v>
      </c>
      <c r="I4020" t="s">
        <v>7</v>
      </c>
      <c r="J4020">
        <v>24</v>
      </c>
      <c r="K4020" t="s">
        <v>4143</v>
      </c>
      <c r="L4020">
        <v>58</v>
      </c>
      <c r="M4020">
        <v>93</v>
      </c>
      <c r="N4020">
        <v>100</v>
      </c>
      <c r="O4020" t="s">
        <v>4143</v>
      </c>
      <c r="P4020" t="s">
        <v>4143</v>
      </c>
      <c r="Q4020" t="s">
        <v>4143</v>
      </c>
      <c r="R4020">
        <v>68</v>
      </c>
      <c r="S4020">
        <v>278</v>
      </c>
      <c r="T4020" t="s">
        <v>4143</v>
      </c>
      <c r="U4020" t="s">
        <v>4143</v>
      </c>
      <c r="V4020">
        <v>91</v>
      </c>
      <c r="W4020">
        <v>91</v>
      </c>
      <c r="X4020">
        <v>0</v>
      </c>
      <c r="Y4020" t="s">
        <v>4158</v>
      </c>
      <c r="Z4020" t="s">
        <v>4143</v>
      </c>
      <c r="AA4020">
        <v>67</v>
      </c>
      <c r="AF4020">
        <v>4018</v>
      </c>
    </row>
    <row r="4021" spans="1:32" x14ac:dyDescent="0.35">
      <c r="A4021">
        <v>112801</v>
      </c>
      <c r="B4021" t="s">
        <v>1358</v>
      </c>
      <c r="C4021">
        <v>0</v>
      </c>
      <c r="D4021" t="s">
        <v>11033</v>
      </c>
      <c r="E4021" t="s">
        <v>5687</v>
      </c>
      <c r="F4021" t="s">
        <v>4316</v>
      </c>
      <c r="G4021" t="s">
        <v>7464</v>
      </c>
      <c r="H4021" t="s">
        <v>4141</v>
      </c>
      <c r="I4021" t="s">
        <v>7</v>
      </c>
      <c r="J4021">
        <v>9</v>
      </c>
      <c r="K4021" t="s">
        <v>4143</v>
      </c>
      <c r="L4021">
        <v>75</v>
      </c>
      <c r="M4021">
        <v>98</v>
      </c>
      <c r="N4021">
        <v>100</v>
      </c>
      <c r="O4021" t="s">
        <v>4143</v>
      </c>
      <c r="P4021" t="s">
        <v>4143</v>
      </c>
      <c r="Q4021" t="s">
        <v>4143</v>
      </c>
      <c r="R4021">
        <v>79</v>
      </c>
      <c r="S4021">
        <v>355</v>
      </c>
      <c r="T4021" t="s">
        <v>4158</v>
      </c>
      <c r="U4021" t="s">
        <v>4158</v>
      </c>
      <c r="V4021">
        <v>5</v>
      </c>
      <c r="W4021">
        <v>5</v>
      </c>
      <c r="X4021">
        <v>0</v>
      </c>
      <c r="Y4021" t="s">
        <v>4143</v>
      </c>
      <c r="Z4021" t="s">
        <v>4143</v>
      </c>
      <c r="AA4021">
        <v>100</v>
      </c>
      <c r="AB4021">
        <v>46</v>
      </c>
      <c r="AC4021">
        <v>0.01</v>
      </c>
      <c r="AD4021" s="1">
        <v>39722</v>
      </c>
      <c r="AE4021" t="s">
        <v>7</v>
      </c>
      <c r="AF4021">
        <v>4019</v>
      </c>
    </row>
    <row r="4022" spans="1:32" x14ac:dyDescent="0.35">
      <c r="A4022">
        <v>342611</v>
      </c>
      <c r="B4022" t="s">
        <v>2029</v>
      </c>
      <c r="C4022">
        <v>4</v>
      </c>
      <c r="D4022" t="s">
        <v>9574</v>
      </c>
      <c r="E4022" t="s">
        <v>9575</v>
      </c>
      <c r="F4022" t="s">
        <v>4172</v>
      </c>
      <c r="G4022" t="s">
        <v>4746</v>
      </c>
      <c r="H4022" t="s">
        <v>4153</v>
      </c>
      <c r="I4022" t="s">
        <v>7</v>
      </c>
      <c r="J4022">
        <v>15</v>
      </c>
      <c r="K4022" t="s">
        <v>4143</v>
      </c>
      <c r="L4022">
        <v>36</v>
      </c>
      <c r="M4022">
        <v>45</v>
      </c>
      <c r="N4022">
        <v>49</v>
      </c>
      <c r="O4022" t="s">
        <v>4143</v>
      </c>
      <c r="P4022" t="s">
        <v>4154</v>
      </c>
      <c r="Q4022" t="s">
        <v>4143</v>
      </c>
      <c r="R4022">
        <v>38</v>
      </c>
      <c r="S4022">
        <v>156</v>
      </c>
      <c r="T4022" t="s">
        <v>4154</v>
      </c>
      <c r="U4022" t="s">
        <v>4143</v>
      </c>
      <c r="V4022">
        <v>49</v>
      </c>
      <c r="W4022">
        <v>49</v>
      </c>
      <c r="X4022">
        <v>0</v>
      </c>
      <c r="Y4022" t="s">
        <v>4143</v>
      </c>
      <c r="Z4022" t="s">
        <v>4143</v>
      </c>
      <c r="AA4022">
        <v>40</v>
      </c>
      <c r="AB4022">
        <v>69</v>
      </c>
      <c r="AC4022">
        <v>0</v>
      </c>
      <c r="AD4022" s="1">
        <v>37174</v>
      </c>
      <c r="AE4022" t="s">
        <v>7</v>
      </c>
      <c r="AF4022">
        <v>4020</v>
      </c>
    </row>
    <row r="4023" spans="1:32" x14ac:dyDescent="0.35">
      <c r="A4023">
        <v>422577</v>
      </c>
      <c r="B4023" t="s">
        <v>3126</v>
      </c>
      <c r="C4023">
        <v>5</v>
      </c>
      <c r="D4023" t="s">
        <v>9572</v>
      </c>
      <c r="E4023" t="s">
        <v>9573</v>
      </c>
      <c r="F4023" t="s">
        <v>4432</v>
      </c>
      <c r="G4023" t="s">
        <v>5042</v>
      </c>
      <c r="H4023" t="s">
        <v>4153</v>
      </c>
      <c r="I4023" t="s">
        <v>7</v>
      </c>
      <c r="J4023">
        <v>13</v>
      </c>
      <c r="K4023" t="s">
        <v>4143</v>
      </c>
      <c r="L4023">
        <v>24</v>
      </c>
      <c r="M4023">
        <v>30</v>
      </c>
      <c r="N4023">
        <v>32</v>
      </c>
      <c r="O4023" t="s">
        <v>4143</v>
      </c>
      <c r="P4023" t="s">
        <v>4143</v>
      </c>
      <c r="Q4023" t="s">
        <v>4143</v>
      </c>
      <c r="R4023">
        <v>28</v>
      </c>
      <c r="S4023">
        <v>116</v>
      </c>
      <c r="T4023" t="s">
        <v>4143</v>
      </c>
      <c r="U4023" t="s">
        <v>4143</v>
      </c>
      <c r="V4023">
        <v>32</v>
      </c>
      <c r="W4023">
        <v>32</v>
      </c>
      <c r="X4023">
        <v>0</v>
      </c>
      <c r="Y4023" t="s">
        <v>4158</v>
      </c>
      <c r="Z4023" t="s">
        <v>4143</v>
      </c>
      <c r="AA4023">
        <v>26</v>
      </c>
      <c r="AB4023">
        <v>74</v>
      </c>
      <c r="AC4023">
        <v>0</v>
      </c>
      <c r="AD4023" s="1">
        <v>36720</v>
      </c>
      <c r="AE4023" t="s">
        <v>7</v>
      </c>
      <c r="AF4023">
        <v>4021</v>
      </c>
    </row>
    <row r="4024" spans="1:32" x14ac:dyDescent="0.35">
      <c r="A4024">
        <v>102649</v>
      </c>
      <c r="B4024" t="s">
        <v>1013</v>
      </c>
      <c r="C4024">
        <v>4</v>
      </c>
      <c r="D4024" t="s">
        <v>9571</v>
      </c>
      <c r="E4024" t="s">
        <v>5568</v>
      </c>
      <c r="F4024" t="s">
        <v>4259</v>
      </c>
      <c r="G4024" t="s">
        <v>5914</v>
      </c>
      <c r="H4024" t="s">
        <v>4153</v>
      </c>
      <c r="I4024" t="s">
        <v>7</v>
      </c>
      <c r="J4024">
        <v>24</v>
      </c>
      <c r="K4024" t="s">
        <v>4143</v>
      </c>
      <c r="L4024">
        <v>47</v>
      </c>
      <c r="M4024">
        <v>83</v>
      </c>
      <c r="N4024">
        <v>86</v>
      </c>
      <c r="O4024" t="s">
        <v>4143</v>
      </c>
      <c r="P4024" t="s">
        <v>4143</v>
      </c>
      <c r="Q4024" t="s">
        <v>4154</v>
      </c>
      <c r="R4024">
        <v>73</v>
      </c>
      <c r="S4024">
        <v>280</v>
      </c>
      <c r="T4024" t="s">
        <v>4143</v>
      </c>
      <c r="U4024" t="s">
        <v>4143</v>
      </c>
      <c r="V4024">
        <v>77</v>
      </c>
      <c r="W4024">
        <v>77</v>
      </c>
      <c r="X4024">
        <v>0</v>
      </c>
      <c r="Y4024" t="s">
        <v>4158</v>
      </c>
      <c r="Z4024" t="s">
        <v>4143</v>
      </c>
      <c r="AA4024">
        <v>57</v>
      </c>
      <c r="AB4024">
        <v>51</v>
      </c>
      <c r="AC4024">
        <v>5.0000000000000001E-3</v>
      </c>
      <c r="AD4024" s="1">
        <v>33791</v>
      </c>
      <c r="AE4024" t="s">
        <v>7</v>
      </c>
      <c r="AF4024">
        <v>4022</v>
      </c>
    </row>
    <row r="4025" spans="1:32" x14ac:dyDescent="0.35">
      <c r="A4025">
        <v>332617</v>
      </c>
      <c r="B4025" t="s">
        <v>2406</v>
      </c>
      <c r="C4025">
        <v>5</v>
      </c>
      <c r="D4025" t="s">
        <v>9569</v>
      </c>
      <c r="E4025" t="s">
        <v>9570</v>
      </c>
      <c r="F4025" t="s">
        <v>4151</v>
      </c>
      <c r="G4025" t="s">
        <v>4152</v>
      </c>
      <c r="H4025" t="s">
        <v>4153</v>
      </c>
      <c r="I4025" t="s">
        <v>7</v>
      </c>
      <c r="J4025">
        <v>24</v>
      </c>
      <c r="K4025" t="s">
        <v>4143</v>
      </c>
      <c r="L4025">
        <v>58</v>
      </c>
      <c r="M4025">
        <v>92</v>
      </c>
      <c r="N4025">
        <v>97</v>
      </c>
      <c r="O4025" t="s">
        <v>4143</v>
      </c>
      <c r="P4025" t="s">
        <v>4143</v>
      </c>
      <c r="Q4025" t="s">
        <v>4143</v>
      </c>
      <c r="R4025">
        <v>75</v>
      </c>
      <c r="S4025">
        <v>360</v>
      </c>
      <c r="T4025" t="s">
        <v>4143</v>
      </c>
      <c r="U4025" t="s">
        <v>4143</v>
      </c>
      <c r="V4025">
        <v>84</v>
      </c>
      <c r="W4025">
        <v>84</v>
      </c>
      <c r="X4025">
        <v>0</v>
      </c>
      <c r="Y4025" t="s">
        <v>4158</v>
      </c>
      <c r="Z4025" t="s">
        <v>4154</v>
      </c>
      <c r="AA4025">
        <v>73</v>
      </c>
      <c r="AB4025">
        <v>65</v>
      </c>
      <c r="AC4025">
        <v>0</v>
      </c>
      <c r="AD4025" s="1">
        <v>36861</v>
      </c>
      <c r="AE4025" t="s">
        <v>7</v>
      </c>
      <c r="AF4025">
        <v>4023</v>
      </c>
    </row>
    <row r="4026" spans="1:32" x14ac:dyDescent="0.35">
      <c r="A4026">
        <v>422624</v>
      </c>
      <c r="B4026" t="s">
        <v>3128</v>
      </c>
      <c r="C4026">
        <v>5</v>
      </c>
      <c r="D4026" t="s">
        <v>9567</v>
      </c>
      <c r="E4026" t="s">
        <v>9568</v>
      </c>
      <c r="F4026" t="s">
        <v>4432</v>
      </c>
      <c r="G4026" t="s">
        <v>9568</v>
      </c>
      <c r="H4026" t="s">
        <v>4153</v>
      </c>
      <c r="I4026" t="s">
        <v>7</v>
      </c>
      <c r="J4026">
        <v>10</v>
      </c>
      <c r="K4026" t="s">
        <v>4143</v>
      </c>
      <c r="L4026">
        <v>24</v>
      </c>
      <c r="M4026">
        <v>35</v>
      </c>
      <c r="N4026">
        <v>34</v>
      </c>
      <c r="O4026" t="s">
        <v>4143</v>
      </c>
      <c r="P4026" t="s">
        <v>4143</v>
      </c>
      <c r="Q4026" t="s">
        <v>4143</v>
      </c>
      <c r="R4026">
        <v>29</v>
      </c>
      <c r="S4026">
        <v>133</v>
      </c>
      <c r="T4026" t="s">
        <v>4143</v>
      </c>
      <c r="U4026" t="s">
        <v>4143</v>
      </c>
      <c r="V4026">
        <v>35</v>
      </c>
      <c r="W4026">
        <v>35</v>
      </c>
      <c r="X4026">
        <v>0</v>
      </c>
      <c r="Y4026" t="s">
        <v>4158</v>
      </c>
      <c r="Z4026" t="s">
        <v>4143</v>
      </c>
      <c r="AA4026">
        <v>29</v>
      </c>
      <c r="AB4026">
        <v>94</v>
      </c>
      <c r="AC4026">
        <v>0</v>
      </c>
      <c r="AD4026" s="1">
        <v>40151</v>
      </c>
      <c r="AE4026" t="s">
        <v>7</v>
      </c>
      <c r="AF4026">
        <v>4024</v>
      </c>
    </row>
    <row r="4027" spans="1:32" x14ac:dyDescent="0.35">
      <c r="A4027">
        <v>362685</v>
      </c>
      <c r="B4027" t="s">
        <v>2840</v>
      </c>
      <c r="C4027">
        <v>2</v>
      </c>
      <c r="D4027" t="s">
        <v>9565</v>
      </c>
      <c r="E4027" t="s">
        <v>9566</v>
      </c>
      <c r="F4027" t="s">
        <v>4335</v>
      </c>
      <c r="G4027" t="s">
        <v>4700</v>
      </c>
      <c r="H4027" t="s">
        <v>4153</v>
      </c>
      <c r="I4027" t="s">
        <v>7</v>
      </c>
      <c r="J4027">
        <v>12</v>
      </c>
      <c r="K4027" t="s">
        <v>4143</v>
      </c>
      <c r="L4027">
        <v>51</v>
      </c>
      <c r="M4027">
        <v>84</v>
      </c>
      <c r="N4027">
        <v>88</v>
      </c>
      <c r="O4027" t="s">
        <v>4143</v>
      </c>
      <c r="P4027" t="s">
        <v>4143</v>
      </c>
      <c r="Q4027" t="s">
        <v>4143</v>
      </c>
      <c r="R4027">
        <v>72</v>
      </c>
      <c r="S4027">
        <v>270</v>
      </c>
      <c r="T4027" t="s">
        <v>4154</v>
      </c>
      <c r="U4027" t="s">
        <v>4143</v>
      </c>
      <c r="V4027">
        <v>74</v>
      </c>
      <c r="W4027">
        <v>74</v>
      </c>
      <c r="X4027">
        <v>1</v>
      </c>
      <c r="Y4027" t="s">
        <v>4143</v>
      </c>
      <c r="Z4027" t="s">
        <v>4143</v>
      </c>
      <c r="AA4027">
        <v>59</v>
      </c>
      <c r="AB4027">
        <v>35</v>
      </c>
      <c r="AC4027">
        <v>1.4999999999999999E-2</v>
      </c>
      <c r="AD4027" s="1">
        <v>38933</v>
      </c>
      <c r="AE4027" t="s">
        <v>7</v>
      </c>
      <c r="AF4027">
        <v>4025</v>
      </c>
    </row>
    <row r="4028" spans="1:32" x14ac:dyDescent="0.35">
      <c r="A4028">
        <v>682608</v>
      </c>
      <c r="B4028" t="s">
        <v>3988</v>
      </c>
      <c r="C4028">
        <v>2</v>
      </c>
      <c r="D4028" t="s">
        <v>5862</v>
      </c>
      <c r="E4028" t="s">
        <v>5863</v>
      </c>
      <c r="F4028" t="s">
        <v>4259</v>
      </c>
      <c r="G4028" t="s">
        <v>4281</v>
      </c>
      <c r="H4028" t="s">
        <v>4141</v>
      </c>
      <c r="I4028" t="s">
        <v>4148</v>
      </c>
      <c r="J4028">
        <v>13</v>
      </c>
      <c r="K4028" t="s">
        <v>4143</v>
      </c>
      <c r="L4028">
        <v>23</v>
      </c>
      <c r="M4028">
        <v>47</v>
      </c>
      <c r="N4028">
        <v>50</v>
      </c>
      <c r="O4028" t="s">
        <v>4143</v>
      </c>
      <c r="P4028" t="s">
        <v>4143</v>
      </c>
      <c r="Q4028" t="s">
        <v>4143</v>
      </c>
      <c r="R4028">
        <v>29</v>
      </c>
      <c r="S4028">
        <v>80</v>
      </c>
      <c r="T4028" t="s">
        <v>4158</v>
      </c>
      <c r="U4028" t="s">
        <v>4143</v>
      </c>
      <c r="V4028">
        <v>50</v>
      </c>
      <c r="W4028">
        <v>50</v>
      </c>
      <c r="X4028">
        <v>0</v>
      </c>
      <c r="Y4028" t="s">
        <v>4158</v>
      </c>
      <c r="Z4028" t="s">
        <v>4143</v>
      </c>
      <c r="AA4028">
        <v>38</v>
      </c>
      <c r="AB4028">
        <v>30</v>
      </c>
      <c r="AC4028">
        <v>1.4999999999999999E-2</v>
      </c>
      <c r="AD4028" s="1">
        <v>42507</v>
      </c>
      <c r="AE4028" t="s">
        <v>4105</v>
      </c>
      <c r="AF4028">
        <v>6658</v>
      </c>
    </row>
    <row r="4029" spans="1:32" x14ac:dyDescent="0.35">
      <c r="A4029">
        <v>202511</v>
      </c>
      <c r="B4029" t="s">
        <v>1142</v>
      </c>
      <c r="C4029">
        <v>5</v>
      </c>
      <c r="D4029" t="s">
        <v>9562</v>
      </c>
      <c r="E4029" t="s">
        <v>9563</v>
      </c>
      <c r="F4029" t="s">
        <v>4161</v>
      </c>
      <c r="G4029" t="s">
        <v>9564</v>
      </c>
      <c r="H4029" t="s">
        <v>4153</v>
      </c>
      <c r="I4029" t="s">
        <v>7</v>
      </c>
      <c r="J4029">
        <v>12</v>
      </c>
      <c r="K4029" t="s">
        <v>4143</v>
      </c>
      <c r="L4029">
        <v>40</v>
      </c>
      <c r="M4029">
        <v>51</v>
      </c>
      <c r="N4029">
        <v>56</v>
      </c>
      <c r="O4029" t="s">
        <v>4143</v>
      </c>
      <c r="P4029" t="s">
        <v>4143</v>
      </c>
      <c r="Q4029" t="s">
        <v>4143</v>
      </c>
      <c r="R4029">
        <v>48</v>
      </c>
      <c r="S4029">
        <v>162</v>
      </c>
      <c r="T4029" t="s">
        <v>4143</v>
      </c>
      <c r="U4029" t="s">
        <v>4143</v>
      </c>
      <c r="V4029">
        <v>52</v>
      </c>
      <c r="W4029">
        <v>52</v>
      </c>
      <c r="X4029">
        <v>0</v>
      </c>
      <c r="Y4029" t="s">
        <v>4158</v>
      </c>
      <c r="Z4029" t="s">
        <v>4143</v>
      </c>
      <c r="AA4029">
        <v>42</v>
      </c>
      <c r="AB4029">
        <v>87</v>
      </c>
      <c r="AC4029">
        <v>0</v>
      </c>
      <c r="AD4029" s="1">
        <v>38751</v>
      </c>
      <c r="AE4029" t="s">
        <v>7</v>
      </c>
      <c r="AF4029">
        <v>4027</v>
      </c>
    </row>
    <row r="4030" spans="1:32" x14ac:dyDescent="0.35">
      <c r="A4030">
        <v>552778</v>
      </c>
      <c r="B4030" t="s">
        <v>4022</v>
      </c>
      <c r="C4030">
        <v>3</v>
      </c>
      <c r="D4030" t="s">
        <v>5864</v>
      </c>
      <c r="E4030" t="s">
        <v>5865</v>
      </c>
      <c r="F4030" t="s">
        <v>4139</v>
      </c>
      <c r="G4030" t="s">
        <v>4227</v>
      </c>
      <c r="H4030" t="s">
        <v>4141</v>
      </c>
      <c r="I4030" t="s">
        <v>5866</v>
      </c>
      <c r="J4030">
        <v>32</v>
      </c>
      <c r="K4030" t="s">
        <v>4143</v>
      </c>
      <c r="L4030">
        <v>98</v>
      </c>
      <c r="M4030">
        <v>159</v>
      </c>
      <c r="N4030">
        <v>168</v>
      </c>
      <c r="O4030" t="s">
        <v>4143</v>
      </c>
      <c r="P4030" t="s">
        <v>4143</v>
      </c>
      <c r="Q4030" t="s">
        <v>4143</v>
      </c>
      <c r="R4030">
        <v>111</v>
      </c>
      <c r="S4030">
        <v>330</v>
      </c>
      <c r="T4030" t="s">
        <v>4154</v>
      </c>
      <c r="U4030" t="s">
        <v>4143</v>
      </c>
      <c r="V4030">
        <v>171</v>
      </c>
      <c r="W4030">
        <v>171</v>
      </c>
      <c r="X4030">
        <v>0</v>
      </c>
      <c r="Y4030" t="s">
        <v>4143</v>
      </c>
      <c r="Z4030" t="s">
        <v>4143</v>
      </c>
      <c r="AA4030">
        <v>121</v>
      </c>
      <c r="AB4030">
        <v>53</v>
      </c>
      <c r="AC4030">
        <v>5.0000000000000001E-3</v>
      </c>
      <c r="AD4030" s="1">
        <v>42100</v>
      </c>
      <c r="AE4030" t="s">
        <v>4106</v>
      </c>
      <c r="AF4030">
        <v>6657</v>
      </c>
    </row>
    <row r="4031" spans="1:32" x14ac:dyDescent="0.35">
      <c r="A4031">
        <v>852544</v>
      </c>
      <c r="B4031" t="s">
        <v>4103</v>
      </c>
      <c r="C4031">
        <v>3</v>
      </c>
      <c r="D4031" t="s">
        <v>11259</v>
      </c>
      <c r="E4031" t="s">
        <v>5687</v>
      </c>
      <c r="F4031" t="s">
        <v>4316</v>
      </c>
      <c r="G4031" t="s">
        <v>11262</v>
      </c>
      <c r="H4031" t="s">
        <v>4141</v>
      </c>
      <c r="I4031" t="s">
        <v>7</v>
      </c>
      <c r="J4031">
        <v>19</v>
      </c>
      <c r="K4031" t="s">
        <v>4143</v>
      </c>
      <c r="L4031">
        <v>59</v>
      </c>
      <c r="M4031">
        <v>79</v>
      </c>
      <c r="N4031">
        <v>82</v>
      </c>
      <c r="O4031" t="s">
        <v>4143</v>
      </c>
      <c r="P4031" t="s">
        <v>4143</v>
      </c>
      <c r="Q4031" t="s">
        <v>4143</v>
      </c>
      <c r="R4031">
        <v>69</v>
      </c>
      <c r="S4031">
        <v>93</v>
      </c>
      <c r="T4031" t="s">
        <v>4143</v>
      </c>
      <c r="U4031" t="s">
        <v>4143</v>
      </c>
      <c r="V4031">
        <v>83</v>
      </c>
      <c r="W4031">
        <v>83</v>
      </c>
      <c r="X4031">
        <v>0</v>
      </c>
      <c r="Y4031" t="s">
        <v>4158</v>
      </c>
      <c r="Z4031" t="s">
        <v>4143</v>
      </c>
      <c r="AA4031">
        <v>72</v>
      </c>
      <c r="AB4031">
        <v>87</v>
      </c>
      <c r="AC4031">
        <v>0</v>
      </c>
      <c r="AD4031" s="1">
        <v>43244</v>
      </c>
      <c r="AE4031" t="s">
        <v>7</v>
      </c>
      <c r="AF4031">
        <v>4029</v>
      </c>
    </row>
    <row r="4032" spans="1:32" x14ac:dyDescent="0.35">
      <c r="A4032">
        <v>282524</v>
      </c>
      <c r="B4032" t="s">
        <v>74</v>
      </c>
      <c r="C4032">
        <v>5</v>
      </c>
      <c r="D4032" t="s">
        <v>9555</v>
      </c>
      <c r="E4032" t="s">
        <v>9364</v>
      </c>
      <c r="F4032" t="s">
        <v>4157</v>
      </c>
      <c r="G4032" t="s">
        <v>9556</v>
      </c>
      <c r="H4032" t="s">
        <v>4153</v>
      </c>
      <c r="I4032" t="s">
        <v>7</v>
      </c>
      <c r="J4032">
        <v>12</v>
      </c>
      <c r="K4032" t="s">
        <v>4143</v>
      </c>
      <c r="L4032">
        <v>40</v>
      </c>
      <c r="M4032">
        <v>56</v>
      </c>
      <c r="N4032">
        <v>64</v>
      </c>
      <c r="O4032" t="s">
        <v>4143</v>
      </c>
      <c r="P4032" t="s">
        <v>4143</v>
      </c>
      <c r="Q4032" t="s">
        <v>4143</v>
      </c>
      <c r="R4032">
        <v>48</v>
      </c>
      <c r="S4032">
        <v>204</v>
      </c>
      <c r="T4032" t="s">
        <v>4143</v>
      </c>
      <c r="U4032" t="s">
        <v>4143</v>
      </c>
      <c r="V4032">
        <v>63</v>
      </c>
      <c r="W4032">
        <v>63</v>
      </c>
      <c r="X4032">
        <v>0</v>
      </c>
      <c r="Y4032" t="s">
        <v>4158</v>
      </c>
      <c r="Z4032" t="s">
        <v>4143</v>
      </c>
      <c r="AA4032">
        <v>42</v>
      </c>
      <c r="AB4032">
        <v>61</v>
      </c>
      <c r="AC4032">
        <v>0</v>
      </c>
      <c r="AD4032" s="1">
        <v>38184</v>
      </c>
      <c r="AE4032" t="s">
        <v>7</v>
      </c>
      <c r="AF4032">
        <v>4030</v>
      </c>
    </row>
    <row r="4033" spans="1:32" x14ac:dyDescent="0.35">
      <c r="A4033">
        <v>12677</v>
      </c>
      <c r="B4033" t="s">
        <v>74</v>
      </c>
      <c r="C4033">
        <v>5</v>
      </c>
      <c r="D4033" t="s">
        <v>9557</v>
      </c>
      <c r="E4033" t="s">
        <v>4902</v>
      </c>
      <c r="F4033" t="s">
        <v>5241</v>
      </c>
      <c r="G4033" t="s">
        <v>4902</v>
      </c>
      <c r="H4033" t="s">
        <v>4153</v>
      </c>
      <c r="I4033" t="s">
        <v>7</v>
      </c>
      <c r="J4033">
        <v>10</v>
      </c>
      <c r="K4033" t="s">
        <v>4143</v>
      </c>
      <c r="L4033">
        <v>16</v>
      </c>
      <c r="M4033">
        <v>25</v>
      </c>
      <c r="N4033">
        <v>26</v>
      </c>
      <c r="O4033" t="s">
        <v>4143</v>
      </c>
      <c r="P4033" t="s">
        <v>4158</v>
      </c>
      <c r="Q4033" t="s">
        <v>4143</v>
      </c>
      <c r="R4033">
        <v>18</v>
      </c>
      <c r="S4033">
        <v>76</v>
      </c>
      <c r="T4033" t="s">
        <v>4143</v>
      </c>
      <c r="U4033" t="s">
        <v>4143</v>
      </c>
      <c r="V4033">
        <v>25</v>
      </c>
      <c r="W4033">
        <v>25</v>
      </c>
      <c r="X4033">
        <v>0</v>
      </c>
      <c r="Y4033" t="s">
        <v>4158</v>
      </c>
      <c r="Z4033" t="s">
        <v>4143</v>
      </c>
      <c r="AA4033">
        <v>18</v>
      </c>
      <c r="AB4033">
        <v>61</v>
      </c>
      <c r="AC4033">
        <v>0</v>
      </c>
      <c r="AD4033" s="1">
        <v>38184</v>
      </c>
      <c r="AE4033" t="s">
        <v>7</v>
      </c>
      <c r="AF4033">
        <v>4031</v>
      </c>
    </row>
    <row r="4034" spans="1:32" x14ac:dyDescent="0.35">
      <c r="A4034">
        <v>342661</v>
      </c>
      <c r="B4034" t="s">
        <v>74</v>
      </c>
      <c r="C4034">
        <v>4</v>
      </c>
      <c r="D4034" t="s">
        <v>9558</v>
      </c>
      <c r="E4034" t="s">
        <v>4310</v>
      </c>
      <c r="F4034" t="s">
        <v>4172</v>
      </c>
      <c r="G4034" t="s">
        <v>4746</v>
      </c>
      <c r="H4034" t="s">
        <v>4141</v>
      </c>
      <c r="I4034" t="s">
        <v>7</v>
      </c>
      <c r="J4034">
        <v>15</v>
      </c>
      <c r="K4034" t="s">
        <v>4143</v>
      </c>
      <c r="L4034">
        <v>22</v>
      </c>
      <c r="M4034">
        <v>33</v>
      </c>
      <c r="N4034">
        <v>35</v>
      </c>
      <c r="O4034" t="s">
        <v>4143</v>
      </c>
      <c r="P4034" t="s">
        <v>4143</v>
      </c>
      <c r="Q4034" t="s">
        <v>4143</v>
      </c>
      <c r="R4034">
        <v>26</v>
      </c>
      <c r="S4034">
        <v>122</v>
      </c>
      <c r="T4034" t="s">
        <v>4143</v>
      </c>
      <c r="U4034" t="s">
        <v>4143</v>
      </c>
      <c r="V4034">
        <v>35</v>
      </c>
      <c r="W4034">
        <v>35</v>
      </c>
      <c r="X4034">
        <v>0</v>
      </c>
      <c r="Y4034" t="s">
        <v>4158</v>
      </c>
      <c r="Z4034" t="s">
        <v>4143</v>
      </c>
      <c r="AA4034">
        <v>26</v>
      </c>
      <c r="AB4034">
        <v>67</v>
      </c>
      <c r="AC4034">
        <v>0</v>
      </c>
      <c r="AD4034" s="1">
        <v>39589</v>
      </c>
      <c r="AE4034" t="s">
        <v>7</v>
      </c>
      <c r="AF4034">
        <v>4032</v>
      </c>
    </row>
    <row r="4035" spans="1:32" x14ac:dyDescent="0.35">
      <c r="A4035">
        <v>262592</v>
      </c>
      <c r="B4035" t="s">
        <v>1513</v>
      </c>
      <c r="C4035">
        <v>5</v>
      </c>
      <c r="D4035" t="s">
        <v>9554</v>
      </c>
      <c r="E4035" t="s">
        <v>4594</v>
      </c>
      <c r="F4035" t="s">
        <v>4561</v>
      </c>
      <c r="G4035" t="s">
        <v>4981</v>
      </c>
      <c r="H4035" t="s">
        <v>4153</v>
      </c>
      <c r="I4035" t="s">
        <v>7</v>
      </c>
      <c r="J4035">
        <v>12</v>
      </c>
      <c r="K4035" t="s">
        <v>4143</v>
      </c>
      <c r="L4035">
        <v>24</v>
      </c>
      <c r="M4035">
        <v>27</v>
      </c>
      <c r="N4035">
        <v>30</v>
      </c>
      <c r="O4035" t="s">
        <v>4143</v>
      </c>
      <c r="P4035" t="s">
        <v>4143</v>
      </c>
      <c r="Q4035" t="s">
        <v>4143</v>
      </c>
      <c r="R4035">
        <v>27</v>
      </c>
      <c r="S4035">
        <v>108</v>
      </c>
      <c r="T4035" t="s">
        <v>4143</v>
      </c>
      <c r="U4035" t="s">
        <v>4143</v>
      </c>
      <c r="V4035">
        <v>28</v>
      </c>
      <c r="W4035">
        <v>28</v>
      </c>
      <c r="X4035">
        <v>0</v>
      </c>
      <c r="Y4035" t="s">
        <v>4158</v>
      </c>
      <c r="Z4035" t="s">
        <v>4142</v>
      </c>
      <c r="AA4035">
        <v>21</v>
      </c>
      <c r="AB4035">
        <v>81</v>
      </c>
      <c r="AC4035">
        <v>0</v>
      </c>
      <c r="AD4035" s="1">
        <v>37183</v>
      </c>
      <c r="AE4035" t="s">
        <v>7</v>
      </c>
      <c r="AF4035">
        <v>4033</v>
      </c>
    </row>
    <row r="4036" spans="1:32" x14ac:dyDescent="0.35">
      <c r="A4036">
        <v>262682</v>
      </c>
      <c r="B4036" t="s">
        <v>1548</v>
      </c>
      <c r="C4036">
        <v>3</v>
      </c>
      <c r="D4036" t="s">
        <v>9552</v>
      </c>
      <c r="E4036" t="s">
        <v>4882</v>
      </c>
      <c r="F4036" t="s">
        <v>4561</v>
      </c>
      <c r="G4036" t="s">
        <v>9553</v>
      </c>
      <c r="H4036" t="s">
        <v>4153</v>
      </c>
      <c r="I4036" t="s">
        <v>7</v>
      </c>
      <c r="J4036">
        <v>9</v>
      </c>
      <c r="K4036" t="s">
        <v>4143</v>
      </c>
      <c r="L4036">
        <v>23</v>
      </c>
      <c r="M4036">
        <v>34</v>
      </c>
      <c r="N4036">
        <v>36</v>
      </c>
      <c r="O4036" t="s">
        <v>4143</v>
      </c>
      <c r="P4036" t="s">
        <v>4143</v>
      </c>
      <c r="Q4036" t="s">
        <v>4143</v>
      </c>
      <c r="R4036">
        <v>25</v>
      </c>
      <c r="S4036">
        <v>61</v>
      </c>
      <c r="T4036" t="s">
        <v>4143</v>
      </c>
      <c r="U4036" t="s">
        <v>4143</v>
      </c>
      <c r="V4036">
        <v>36</v>
      </c>
      <c r="W4036">
        <v>36</v>
      </c>
      <c r="X4036">
        <v>0</v>
      </c>
      <c r="Y4036" t="s">
        <v>4158</v>
      </c>
      <c r="Z4036" t="s">
        <v>4143</v>
      </c>
      <c r="AA4036">
        <v>31</v>
      </c>
      <c r="AB4036">
        <v>83</v>
      </c>
      <c r="AC4036">
        <v>0</v>
      </c>
      <c r="AD4036" s="1">
        <v>42716</v>
      </c>
      <c r="AE4036" t="s">
        <v>7</v>
      </c>
      <c r="AF4036">
        <v>4034</v>
      </c>
    </row>
    <row r="4037" spans="1:32" x14ac:dyDescent="0.35">
      <c r="A4037">
        <v>12703</v>
      </c>
      <c r="B4037" t="s">
        <v>7</v>
      </c>
      <c r="C4037">
        <v>5</v>
      </c>
      <c r="D4037" t="s">
        <v>10933</v>
      </c>
      <c r="E4037" t="s">
        <v>9771</v>
      </c>
      <c r="F4037" t="s">
        <v>5241</v>
      </c>
      <c r="G4037" t="s">
        <v>11262</v>
      </c>
      <c r="H4037" t="s">
        <v>4153</v>
      </c>
      <c r="I4037" t="s">
        <v>7</v>
      </c>
      <c r="J4037">
        <v>10</v>
      </c>
      <c r="K4037" t="s">
        <v>4143</v>
      </c>
      <c r="L4037">
        <v>23</v>
      </c>
      <c r="M4037">
        <v>32</v>
      </c>
      <c r="N4037">
        <v>32</v>
      </c>
      <c r="O4037" t="s">
        <v>4143</v>
      </c>
      <c r="P4037" t="s">
        <v>4143</v>
      </c>
      <c r="Q4037" t="s">
        <v>4143</v>
      </c>
      <c r="R4037">
        <v>26</v>
      </c>
      <c r="S4037">
        <v>33</v>
      </c>
      <c r="T4037" t="s">
        <v>4143</v>
      </c>
      <c r="U4037" t="s">
        <v>4143</v>
      </c>
      <c r="V4037">
        <v>32</v>
      </c>
      <c r="W4037">
        <v>32</v>
      </c>
      <c r="X4037">
        <v>0</v>
      </c>
      <c r="Y4037" t="s">
        <v>4158</v>
      </c>
      <c r="Z4037" t="s">
        <v>4143</v>
      </c>
      <c r="AA4037">
        <v>22</v>
      </c>
      <c r="AB4037">
        <v>47</v>
      </c>
      <c r="AC4037">
        <v>0.01</v>
      </c>
      <c r="AD4037" s="1">
        <v>42562</v>
      </c>
      <c r="AE4037" t="s">
        <v>7</v>
      </c>
      <c r="AF4037">
        <v>4035</v>
      </c>
    </row>
    <row r="4038" spans="1:32" x14ac:dyDescent="0.35">
      <c r="A4038">
        <v>422664</v>
      </c>
      <c r="B4038" t="s">
        <v>7</v>
      </c>
      <c r="C4038">
        <v>4</v>
      </c>
      <c r="D4038" t="s">
        <v>9550</v>
      </c>
      <c r="E4038" t="s">
        <v>9551</v>
      </c>
      <c r="F4038" t="s">
        <v>4432</v>
      </c>
      <c r="G4038" t="s">
        <v>5042</v>
      </c>
      <c r="H4038" t="s">
        <v>4141</v>
      </c>
      <c r="I4038" t="s">
        <v>7</v>
      </c>
      <c r="J4038">
        <v>13</v>
      </c>
      <c r="K4038" t="s">
        <v>4143</v>
      </c>
      <c r="L4038">
        <v>19</v>
      </c>
      <c r="M4038">
        <v>30</v>
      </c>
      <c r="N4038">
        <v>31</v>
      </c>
      <c r="O4038" t="s">
        <v>4143</v>
      </c>
      <c r="P4038" t="s">
        <v>4143</v>
      </c>
      <c r="Q4038" t="s">
        <v>4143</v>
      </c>
      <c r="R4038">
        <v>22</v>
      </c>
      <c r="S4038">
        <v>61</v>
      </c>
      <c r="T4038" t="s">
        <v>4143</v>
      </c>
      <c r="U4038" t="s">
        <v>4143</v>
      </c>
      <c r="V4038">
        <v>31</v>
      </c>
      <c r="W4038">
        <v>31</v>
      </c>
      <c r="X4038">
        <v>0</v>
      </c>
      <c r="Y4038" t="s">
        <v>4158</v>
      </c>
      <c r="Z4038" t="s">
        <v>4143</v>
      </c>
      <c r="AA4038">
        <v>33</v>
      </c>
      <c r="AB4038">
        <v>81</v>
      </c>
      <c r="AC4038">
        <v>0</v>
      </c>
      <c r="AD4038" s="1">
        <v>42801</v>
      </c>
      <c r="AE4038" t="s">
        <v>7</v>
      </c>
      <c r="AF4038">
        <v>4036</v>
      </c>
    </row>
    <row r="4039" spans="1:32" x14ac:dyDescent="0.35">
      <c r="A4039">
        <v>852512</v>
      </c>
      <c r="B4039" t="s">
        <v>7</v>
      </c>
      <c r="C4039">
        <v>3</v>
      </c>
      <c r="D4039" t="s">
        <v>9548</v>
      </c>
      <c r="E4039" t="s">
        <v>5084</v>
      </c>
      <c r="F4039" t="s">
        <v>4316</v>
      </c>
      <c r="G4039" t="s">
        <v>4882</v>
      </c>
      <c r="H4039" t="s">
        <v>4141</v>
      </c>
      <c r="I4039" t="s">
        <v>7</v>
      </c>
      <c r="J4039">
        <v>26</v>
      </c>
      <c r="K4039" t="s">
        <v>4143</v>
      </c>
      <c r="L4039">
        <v>72</v>
      </c>
      <c r="M4039">
        <v>89</v>
      </c>
      <c r="N4039">
        <v>90</v>
      </c>
      <c r="O4039" t="s">
        <v>4143</v>
      </c>
      <c r="P4039" t="s">
        <v>4143</v>
      </c>
      <c r="Q4039" t="s">
        <v>4143</v>
      </c>
      <c r="R4039">
        <v>80</v>
      </c>
      <c r="S4039">
        <v>214</v>
      </c>
      <c r="T4039" t="s">
        <v>4154</v>
      </c>
      <c r="U4039" t="s">
        <v>4143</v>
      </c>
      <c r="V4039">
        <v>90</v>
      </c>
      <c r="W4039">
        <v>90</v>
      </c>
      <c r="X4039">
        <v>0</v>
      </c>
      <c r="Y4039" t="s">
        <v>4158</v>
      </c>
      <c r="Z4039" t="s">
        <v>4143</v>
      </c>
      <c r="AA4039">
        <v>78</v>
      </c>
      <c r="AB4039">
        <v>47</v>
      </c>
      <c r="AC4039">
        <v>0.01</v>
      </c>
      <c r="AD4039" s="1">
        <v>42562</v>
      </c>
      <c r="AE4039" t="s">
        <v>7</v>
      </c>
      <c r="AF4039">
        <v>4037</v>
      </c>
    </row>
    <row r="4040" spans="1:32" x14ac:dyDescent="0.35">
      <c r="A4040">
        <v>52778</v>
      </c>
      <c r="B4040" t="s">
        <v>337</v>
      </c>
      <c r="C4040">
        <v>4</v>
      </c>
      <c r="D4040" t="s">
        <v>5867</v>
      </c>
      <c r="E4040" t="s">
        <v>5156</v>
      </c>
      <c r="F4040" t="s">
        <v>4139</v>
      </c>
      <c r="G4040" t="s">
        <v>4227</v>
      </c>
      <c r="H4040" t="s">
        <v>4141</v>
      </c>
      <c r="I4040" t="s">
        <v>5866</v>
      </c>
      <c r="J4040">
        <v>23</v>
      </c>
      <c r="K4040" t="s">
        <v>4143</v>
      </c>
      <c r="L4040">
        <v>71</v>
      </c>
      <c r="M4040">
        <v>122</v>
      </c>
      <c r="N4040">
        <v>126</v>
      </c>
      <c r="O4040" t="s">
        <v>4143</v>
      </c>
      <c r="P4040" t="s">
        <v>4143</v>
      </c>
      <c r="Q4040" t="s">
        <v>4143</v>
      </c>
      <c r="R4040">
        <v>83</v>
      </c>
      <c r="S4040">
        <v>432</v>
      </c>
      <c r="T4040" t="s">
        <v>4143</v>
      </c>
      <c r="U4040" t="s">
        <v>4143</v>
      </c>
      <c r="V4040">
        <v>125</v>
      </c>
      <c r="W4040">
        <v>125</v>
      </c>
      <c r="X4040">
        <v>0</v>
      </c>
      <c r="Y4040" t="s">
        <v>4143</v>
      </c>
      <c r="Z4040" t="s">
        <v>4143</v>
      </c>
      <c r="AA4040">
        <v>94</v>
      </c>
      <c r="AB4040">
        <v>53</v>
      </c>
      <c r="AC4040">
        <v>5.0000000000000001E-3</v>
      </c>
      <c r="AD4040" s="1">
        <v>35114</v>
      </c>
      <c r="AE4040" t="s">
        <v>4106</v>
      </c>
      <c r="AF4040">
        <v>6656</v>
      </c>
    </row>
    <row r="4041" spans="1:32" x14ac:dyDescent="0.35">
      <c r="A4041">
        <v>332684</v>
      </c>
      <c r="B4041" t="s">
        <v>7</v>
      </c>
      <c r="C4041">
        <v>3</v>
      </c>
      <c r="D4041" t="s">
        <v>9549</v>
      </c>
      <c r="E4041" t="s">
        <v>5687</v>
      </c>
      <c r="F4041" t="s">
        <v>4151</v>
      </c>
      <c r="G4041" t="s">
        <v>5687</v>
      </c>
      <c r="H4041" t="s">
        <v>4153</v>
      </c>
      <c r="I4041" t="s">
        <v>7</v>
      </c>
      <c r="J4041">
        <v>18</v>
      </c>
      <c r="K4041" t="s">
        <v>4143</v>
      </c>
      <c r="L4041">
        <v>73</v>
      </c>
      <c r="M4041">
        <v>124</v>
      </c>
      <c r="N4041">
        <v>130</v>
      </c>
      <c r="O4041" t="s">
        <v>4143</v>
      </c>
      <c r="P4041" t="s">
        <v>4143</v>
      </c>
      <c r="Q4041" t="s">
        <v>4143</v>
      </c>
      <c r="R4041">
        <v>102</v>
      </c>
      <c r="S4041">
        <v>440</v>
      </c>
      <c r="T4041" t="s">
        <v>4154</v>
      </c>
      <c r="U4041" t="s">
        <v>4143</v>
      </c>
      <c r="V4041">
        <v>126</v>
      </c>
      <c r="W4041">
        <v>126</v>
      </c>
      <c r="X4041">
        <v>0</v>
      </c>
      <c r="Y4041" t="s">
        <v>4143</v>
      </c>
      <c r="Z4041" t="s">
        <v>4143</v>
      </c>
      <c r="AA4041">
        <v>91</v>
      </c>
      <c r="AB4041">
        <v>81</v>
      </c>
      <c r="AC4041">
        <v>0</v>
      </c>
      <c r="AD4041" s="1">
        <v>42801</v>
      </c>
      <c r="AE4041" t="s">
        <v>7</v>
      </c>
      <c r="AF4041">
        <v>4039</v>
      </c>
    </row>
    <row r="4042" spans="1:32" x14ac:dyDescent="0.35">
      <c r="A4042">
        <v>222508</v>
      </c>
      <c r="B4042" t="s">
        <v>1225</v>
      </c>
      <c r="C4042">
        <v>3</v>
      </c>
      <c r="D4042" t="s">
        <v>9546</v>
      </c>
      <c r="E4042" t="s">
        <v>9547</v>
      </c>
      <c r="F4042" t="s">
        <v>4168</v>
      </c>
      <c r="G4042" t="s">
        <v>4182</v>
      </c>
      <c r="H4042" t="s">
        <v>4153</v>
      </c>
      <c r="I4042" t="s">
        <v>7</v>
      </c>
      <c r="J4042">
        <v>21</v>
      </c>
      <c r="K4042" t="s">
        <v>4143</v>
      </c>
      <c r="L4042">
        <v>62</v>
      </c>
      <c r="M4042">
        <v>111</v>
      </c>
      <c r="N4042">
        <v>116</v>
      </c>
      <c r="O4042" t="s">
        <v>4143</v>
      </c>
      <c r="P4042" t="s">
        <v>4143</v>
      </c>
      <c r="Q4042" t="s">
        <v>4143</v>
      </c>
      <c r="R4042">
        <v>83</v>
      </c>
      <c r="S4042">
        <v>354</v>
      </c>
      <c r="T4042" t="s">
        <v>4143</v>
      </c>
      <c r="U4042" t="s">
        <v>4143</v>
      </c>
      <c r="V4042">
        <v>117</v>
      </c>
      <c r="W4042">
        <v>117</v>
      </c>
      <c r="X4042">
        <v>0</v>
      </c>
      <c r="Y4042" t="s">
        <v>4143</v>
      </c>
      <c r="Z4042" t="s">
        <v>4143</v>
      </c>
      <c r="AA4042">
        <v>91</v>
      </c>
      <c r="AB4042">
        <v>70</v>
      </c>
      <c r="AC4042">
        <v>0</v>
      </c>
      <c r="AD4042" s="1">
        <v>31684</v>
      </c>
      <c r="AE4042" t="s">
        <v>7</v>
      </c>
      <c r="AF4042">
        <v>4040</v>
      </c>
    </row>
    <row r="4043" spans="1:32" x14ac:dyDescent="0.35">
      <c r="A4043">
        <v>112554</v>
      </c>
      <c r="B4043" t="s">
        <v>653</v>
      </c>
      <c r="C4043">
        <v>5</v>
      </c>
      <c r="D4043" t="s">
        <v>9544</v>
      </c>
      <c r="E4043" t="s">
        <v>9545</v>
      </c>
      <c r="F4043" t="s">
        <v>4316</v>
      </c>
      <c r="G4043" t="s">
        <v>4513</v>
      </c>
      <c r="H4043" t="s">
        <v>4153</v>
      </c>
      <c r="I4043" t="s">
        <v>7</v>
      </c>
      <c r="J4043">
        <v>21</v>
      </c>
      <c r="K4043" t="s">
        <v>4143</v>
      </c>
      <c r="L4043">
        <v>49</v>
      </c>
      <c r="M4043">
        <v>66</v>
      </c>
      <c r="N4043">
        <v>68</v>
      </c>
      <c r="O4043" t="s">
        <v>4143</v>
      </c>
      <c r="P4043" t="s">
        <v>4143</v>
      </c>
      <c r="Q4043" t="s">
        <v>4143</v>
      </c>
      <c r="R4043">
        <v>57</v>
      </c>
      <c r="S4043">
        <v>213</v>
      </c>
      <c r="T4043" t="s">
        <v>4143</v>
      </c>
      <c r="U4043" t="s">
        <v>4143</v>
      </c>
      <c r="V4043">
        <v>68</v>
      </c>
      <c r="W4043">
        <v>68</v>
      </c>
      <c r="X4043">
        <v>0</v>
      </c>
      <c r="Y4043" t="s">
        <v>4158</v>
      </c>
      <c r="Z4043" t="s">
        <v>4143</v>
      </c>
      <c r="AA4043">
        <v>57</v>
      </c>
      <c r="AB4043">
        <v>76</v>
      </c>
      <c r="AC4043">
        <v>0</v>
      </c>
      <c r="AD4043" s="1">
        <v>32419</v>
      </c>
      <c r="AE4043" t="s">
        <v>7</v>
      </c>
      <c r="AF4043">
        <v>4041</v>
      </c>
    </row>
    <row r="4044" spans="1:32" x14ac:dyDescent="0.35">
      <c r="A4044">
        <v>112878</v>
      </c>
      <c r="B4044" t="s">
        <v>785</v>
      </c>
      <c r="C4044">
        <v>2</v>
      </c>
      <c r="D4044" t="s">
        <v>9543</v>
      </c>
      <c r="E4044" t="s">
        <v>5084</v>
      </c>
      <c r="F4044" t="s">
        <v>4316</v>
      </c>
      <c r="G4044" t="s">
        <v>4882</v>
      </c>
      <c r="H4044" t="s">
        <v>4141</v>
      </c>
      <c r="I4044" t="s">
        <v>7</v>
      </c>
      <c r="J4044">
        <v>20</v>
      </c>
      <c r="K4044" t="s">
        <v>4143</v>
      </c>
      <c r="L4044">
        <v>51</v>
      </c>
      <c r="M4044">
        <v>76</v>
      </c>
      <c r="N4044">
        <v>78</v>
      </c>
      <c r="O4044" t="s">
        <v>4143</v>
      </c>
      <c r="P4044" t="s">
        <v>4143</v>
      </c>
      <c r="Q4044" t="s">
        <v>4143</v>
      </c>
      <c r="R4044">
        <v>62</v>
      </c>
      <c r="S4044">
        <v>208</v>
      </c>
      <c r="T4044" t="s">
        <v>4143</v>
      </c>
      <c r="U4044" t="s">
        <v>4143</v>
      </c>
      <c r="V4044">
        <v>78</v>
      </c>
      <c r="W4044">
        <v>78</v>
      </c>
      <c r="X4044">
        <v>0</v>
      </c>
      <c r="Y4044" t="s">
        <v>4158</v>
      </c>
      <c r="Z4044" t="s">
        <v>4143</v>
      </c>
      <c r="AA4044">
        <v>66</v>
      </c>
      <c r="AB4044">
        <v>50</v>
      </c>
      <c r="AC4044">
        <v>5.0000000000000001E-3</v>
      </c>
      <c r="AD4044" s="1">
        <v>41661</v>
      </c>
      <c r="AE4044" t="s">
        <v>7</v>
      </c>
      <c r="AF4044">
        <v>4042</v>
      </c>
    </row>
    <row r="4045" spans="1:32" x14ac:dyDescent="0.35">
      <c r="A4045">
        <v>852528</v>
      </c>
      <c r="B4045" t="s">
        <v>4073</v>
      </c>
      <c r="C4045">
        <v>5</v>
      </c>
      <c r="D4045" t="s">
        <v>9542</v>
      </c>
      <c r="E4045" t="s">
        <v>5472</v>
      </c>
      <c r="F4045" t="s">
        <v>4316</v>
      </c>
      <c r="G4045" t="s">
        <v>6798</v>
      </c>
      <c r="H4045" t="s">
        <v>4141</v>
      </c>
      <c r="I4045" t="s">
        <v>7</v>
      </c>
      <c r="J4045">
        <v>24</v>
      </c>
      <c r="K4045" t="s">
        <v>4143</v>
      </c>
      <c r="L4045">
        <v>85</v>
      </c>
      <c r="M4045">
        <v>42</v>
      </c>
      <c r="N4045">
        <v>43</v>
      </c>
      <c r="O4045" t="s">
        <v>4143</v>
      </c>
      <c r="P4045" t="s">
        <v>4143</v>
      </c>
      <c r="Q4045" t="s">
        <v>4143</v>
      </c>
      <c r="R4045">
        <v>100</v>
      </c>
      <c r="S4045">
        <v>215</v>
      </c>
      <c r="T4045" t="s">
        <v>4143</v>
      </c>
      <c r="U4045" t="s">
        <v>4143</v>
      </c>
      <c r="V4045">
        <v>42</v>
      </c>
      <c r="W4045">
        <v>42</v>
      </c>
      <c r="X4045">
        <v>0</v>
      </c>
      <c r="Y4045" t="s">
        <v>4158</v>
      </c>
      <c r="Z4045" t="s">
        <v>4143</v>
      </c>
      <c r="AA4045">
        <v>33</v>
      </c>
      <c r="AB4045">
        <v>50</v>
      </c>
      <c r="AC4045">
        <v>5.0000000000000001E-3</v>
      </c>
      <c r="AD4045" s="1">
        <v>42975</v>
      </c>
      <c r="AE4045" t="s">
        <v>7</v>
      </c>
      <c r="AF4045">
        <v>4043</v>
      </c>
    </row>
    <row r="4046" spans="1:32" x14ac:dyDescent="0.35">
      <c r="A4046">
        <v>852529</v>
      </c>
      <c r="B4046" t="s">
        <v>4087</v>
      </c>
      <c r="C4046">
        <v>2</v>
      </c>
      <c r="D4046" t="s">
        <v>9541</v>
      </c>
      <c r="E4046" t="s">
        <v>5695</v>
      </c>
      <c r="F4046" t="s">
        <v>4316</v>
      </c>
      <c r="G4046" t="s">
        <v>5062</v>
      </c>
      <c r="H4046" t="s">
        <v>4141</v>
      </c>
      <c r="I4046" t="s">
        <v>7</v>
      </c>
      <c r="J4046">
        <v>22</v>
      </c>
      <c r="K4046" t="s">
        <v>4143</v>
      </c>
      <c r="L4046">
        <v>61</v>
      </c>
      <c r="M4046">
        <v>85</v>
      </c>
      <c r="N4046">
        <v>91</v>
      </c>
      <c r="O4046" t="s">
        <v>4143</v>
      </c>
      <c r="P4046" t="s">
        <v>4143</v>
      </c>
      <c r="Q4046" t="s">
        <v>4143</v>
      </c>
      <c r="R4046">
        <v>69</v>
      </c>
      <c r="S4046">
        <v>117</v>
      </c>
      <c r="T4046" t="s">
        <v>4142</v>
      </c>
      <c r="U4046" t="s">
        <v>4143</v>
      </c>
      <c r="V4046">
        <v>92</v>
      </c>
      <c r="W4046">
        <v>92</v>
      </c>
      <c r="X4046">
        <v>0</v>
      </c>
      <c r="Y4046" t="s">
        <v>4158</v>
      </c>
      <c r="Z4046" t="s">
        <v>4143</v>
      </c>
      <c r="AA4046">
        <v>78</v>
      </c>
      <c r="AB4046">
        <v>53</v>
      </c>
      <c r="AC4046">
        <v>5.0000000000000001E-3</v>
      </c>
      <c r="AD4046" s="1">
        <v>42979</v>
      </c>
      <c r="AE4046" t="s">
        <v>7</v>
      </c>
      <c r="AF4046">
        <v>4044</v>
      </c>
    </row>
    <row r="4047" spans="1:32" x14ac:dyDescent="0.35">
      <c r="A4047">
        <v>442725</v>
      </c>
      <c r="B4047" t="s">
        <v>3332</v>
      </c>
      <c r="C4047">
        <v>3</v>
      </c>
      <c r="D4047" t="s">
        <v>9539</v>
      </c>
      <c r="E4047" t="s">
        <v>9540</v>
      </c>
      <c r="F4047" t="s">
        <v>4309</v>
      </c>
      <c r="G4047" t="s">
        <v>5531</v>
      </c>
      <c r="H4047" t="s">
        <v>4153</v>
      </c>
      <c r="I4047" t="s">
        <v>7</v>
      </c>
      <c r="J4047">
        <v>17</v>
      </c>
      <c r="K4047" t="s">
        <v>4143</v>
      </c>
      <c r="L4047">
        <v>35</v>
      </c>
      <c r="M4047">
        <v>41</v>
      </c>
      <c r="N4047">
        <v>44</v>
      </c>
      <c r="O4047" t="s">
        <v>4143</v>
      </c>
      <c r="P4047" t="s">
        <v>4143</v>
      </c>
      <c r="Q4047" t="s">
        <v>4143</v>
      </c>
      <c r="R4047">
        <v>38</v>
      </c>
      <c r="S4047">
        <v>138</v>
      </c>
      <c r="T4047" t="s">
        <v>4143</v>
      </c>
      <c r="U4047" t="s">
        <v>4143</v>
      </c>
      <c r="V4047">
        <v>37</v>
      </c>
      <c r="W4047">
        <v>37</v>
      </c>
      <c r="X4047">
        <v>0</v>
      </c>
      <c r="Y4047" t="s">
        <v>4158</v>
      </c>
      <c r="Z4047" t="s">
        <v>4143</v>
      </c>
      <c r="AA4047">
        <v>34</v>
      </c>
      <c r="AB4047">
        <v>60</v>
      </c>
      <c r="AC4047">
        <v>0</v>
      </c>
      <c r="AD4047" s="1">
        <v>41890</v>
      </c>
      <c r="AE4047" t="s">
        <v>7</v>
      </c>
      <c r="AF4047">
        <v>4045</v>
      </c>
    </row>
    <row r="4048" spans="1:32" x14ac:dyDescent="0.35">
      <c r="A4048">
        <v>552674</v>
      </c>
      <c r="B4048" t="s">
        <v>4074</v>
      </c>
      <c r="C4048">
        <v>4</v>
      </c>
      <c r="D4048" t="s">
        <v>5868</v>
      </c>
      <c r="E4048" t="s">
        <v>4836</v>
      </c>
      <c r="F4048" t="s">
        <v>4139</v>
      </c>
      <c r="G4048" t="s">
        <v>4227</v>
      </c>
      <c r="H4048" t="s">
        <v>4141</v>
      </c>
      <c r="I4048" t="s">
        <v>5866</v>
      </c>
      <c r="J4048">
        <v>22</v>
      </c>
      <c r="K4048" t="s">
        <v>4143</v>
      </c>
      <c r="L4048">
        <v>93</v>
      </c>
      <c r="M4048">
        <v>158</v>
      </c>
      <c r="N4048">
        <v>166</v>
      </c>
      <c r="O4048" t="s">
        <v>4143</v>
      </c>
      <c r="P4048" t="s">
        <v>4143</v>
      </c>
      <c r="Q4048" t="s">
        <v>4154</v>
      </c>
      <c r="R4048">
        <v>113</v>
      </c>
      <c r="S4048">
        <v>526</v>
      </c>
      <c r="T4048" t="s">
        <v>4143</v>
      </c>
      <c r="U4048" t="s">
        <v>4143</v>
      </c>
      <c r="V4048">
        <v>169</v>
      </c>
      <c r="W4048">
        <v>169</v>
      </c>
      <c r="X4048">
        <v>1</v>
      </c>
      <c r="Y4048" t="s">
        <v>4142</v>
      </c>
      <c r="Z4048" t="s">
        <v>4143</v>
      </c>
      <c r="AA4048">
        <v>131</v>
      </c>
      <c r="AB4048">
        <v>42</v>
      </c>
      <c r="AC4048">
        <v>0.01</v>
      </c>
      <c r="AD4048" s="1">
        <v>40639</v>
      </c>
      <c r="AE4048" t="s">
        <v>4106</v>
      </c>
      <c r="AF4048">
        <v>6655</v>
      </c>
    </row>
    <row r="4049" spans="1:32" x14ac:dyDescent="0.35">
      <c r="A4049">
        <v>262537</v>
      </c>
      <c r="B4049" t="s">
        <v>2105</v>
      </c>
      <c r="C4049">
        <v>5</v>
      </c>
      <c r="D4049" t="s">
        <v>9514</v>
      </c>
      <c r="E4049" t="s">
        <v>5636</v>
      </c>
      <c r="F4049" t="s">
        <v>4561</v>
      </c>
      <c r="G4049" t="s">
        <v>4788</v>
      </c>
      <c r="H4049" t="s">
        <v>4153</v>
      </c>
      <c r="I4049" t="s">
        <v>7</v>
      </c>
      <c r="J4049">
        <v>24</v>
      </c>
      <c r="K4049" t="s">
        <v>4143</v>
      </c>
      <c r="L4049">
        <v>75</v>
      </c>
      <c r="M4049">
        <v>102</v>
      </c>
      <c r="N4049">
        <v>107</v>
      </c>
      <c r="O4049" t="s">
        <v>4143</v>
      </c>
      <c r="P4049" t="s">
        <v>4143</v>
      </c>
      <c r="Q4049" t="s">
        <v>4154</v>
      </c>
      <c r="R4049">
        <v>85</v>
      </c>
      <c r="S4049">
        <v>392</v>
      </c>
      <c r="T4049" t="s">
        <v>4143</v>
      </c>
      <c r="U4049" t="s">
        <v>4143</v>
      </c>
      <c r="V4049">
        <v>106</v>
      </c>
      <c r="W4049">
        <v>106</v>
      </c>
      <c r="X4049">
        <v>0</v>
      </c>
      <c r="Y4049" t="s">
        <v>4143</v>
      </c>
      <c r="Z4049" t="s">
        <v>4143</v>
      </c>
      <c r="AA4049">
        <v>86</v>
      </c>
      <c r="AB4049">
        <v>62</v>
      </c>
      <c r="AC4049">
        <v>0</v>
      </c>
      <c r="AD4049" s="1">
        <v>34171</v>
      </c>
      <c r="AE4049" t="s">
        <v>7</v>
      </c>
      <c r="AF4049">
        <v>4047</v>
      </c>
    </row>
    <row r="4050" spans="1:32" x14ac:dyDescent="0.35">
      <c r="A4050">
        <v>262577</v>
      </c>
      <c r="B4050" t="s">
        <v>1602</v>
      </c>
      <c r="C4050">
        <v>5</v>
      </c>
      <c r="D4050" t="s">
        <v>9537</v>
      </c>
      <c r="E4050" t="s">
        <v>9538</v>
      </c>
      <c r="F4050" t="s">
        <v>4561</v>
      </c>
      <c r="G4050" t="s">
        <v>5186</v>
      </c>
      <c r="H4050" t="s">
        <v>4153</v>
      </c>
      <c r="I4050" t="s">
        <v>7</v>
      </c>
      <c r="J4050">
        <v>12</v>
      </c>
      <c r="K4050" t="s">
        <v>4143</v>
      </c>
      <c r="L4050">
        <v>33</v>
      </c>
      <c r="M4050">
        <v>50</v>
      </c>
      <c r="N4050">
        <v>56</v>
      </c>
      <c r="O4050" t="s">
        <v>4143</v>
      </c>
      <c r="P4050" t="s">
        <v>4143</v>
      </c>
      <c r="Q4050" t="s">
        <v>4143</v>
      </c>
      <c r="R4050">
        <v>37</v>
      </c>
      <c r="S4050">
        <v>163</v>
      </c>
      <c r="T4050" t="s">
        <v>4143</v>
      </c>
      <c r="U4050" t="s">
        <v>4143</v>
      </c>
      <c r="V4050">
        <v>57</v>
      </c>
      <c r="W4050">
        <v>57</v>
      </c>
      <c r="X4050">
        <v>0</v>
      </c>
      <c r="Y4050" t="s">
        <v>4158</v>
      </c>
      <c r="Z4050" t="s">
        <v>4143</v>
      </c>
      <c r="AA4050">
        <v>41</v>
      </c>
      <c r="AB4050">
        <v>85</v>
      </c>
      <c r="AC4050">
        <v>0</v>
      </c>
      <c r="AD4050" s="1">
        <v>36361</v>
      </c>
      <c r="AE4050" t="s">
        <v>7</v>
      </c>
      <c r="AF4050">
        <v>4048</v>
      </c>
    </row>
    <row r="4051" spans="1:32" x14ac:dyDescent="0.35">
      <c r="A4051">
        <v>262570</v>
      </c>
      <c r="B4051" t="s">
        <v>1546</v>
      </c>
      <c r="C4051">
        <v>4</v>
      </c>
      <c r="D4051" t="s">
        <v>9534</v>
      </c>
      <c r="E4051" t="s">
        <v>9535</v>
      </c>
      <c r="F4051" t="s">
        <v>4561</v>
      </c>
      <c r="G4051" t="s">
        <v>9536</v>
      </c>
      <c r="H4051" t="s">
        <v>4153</v>
      </c>
      <c r="I4051" t="s">
        <v>7</v>
      </c>
      <c r="J4051">
        <v>12</v>
      </c>
      <c r="K4051" t="s">
        <v>4143</v>
      </c>
      <c r="L4051">
        <v>19</v>
      </c>
      <c r="M4051">
        <v>26</v>
      </c>
      <c r="N4051">
        <v>28</v>
      </c>
      <c r="O4051" t="s">
        <v>4143</v>
      </c>
      <c r="P4051" t="s">
        <v>4143</v>
      </c>
      <c r="Q4051" t="s">
        <v>4143</v>
      </c>
      <c r="R4051">
        <v>23</v>
      </c>
      <c r="S4051">
        <v>99</v>
      </c>
      <c r="T4051" t="s">
        <v>4143</v>
      </c>
      <c r="U4051" t="s">
        <v>4143</v>
      </c>
      <c r="V4051">
        <v>27</v>
      </c>
      <c r="W4051">
        <v>27</v>
      </c>
      <c r="X4051">
        <v>0</v>
      </c>
      <c r="Y4051" t="s">
        <v>4158</v>
      </c>
      <c r="Z4051" t="s">
        <v>4143</v>
      </c>
      <c r="AA4051">
        <v>22</v>
      </c>
      <c r="AB4051">
        <v>80</v>
      </c>
      <c r="AC4051">
        <v>0</v>
      </c>
      <c r="AD4051" s="1">
        <v>36166</v>
      </c>
      <c r="AE4051" t="s">
        <v>7</v>
      </c>
      <c r="AF4051">
        <v>4049</v>
      </c>
    </row>
    <row r="4052" spans="1:32" x14ac:dyDescent="0.35">
      <c r="A4052">
        <v>52790</v>
      </c>
      <c r="B4052" t="s">
        <v>642</v>
      </c>
      <c r="C4052">
        <v>3</v>
      </c>
      <c r="D4052" t="s">
        <v>5869</v>
      </c>
      <c r="E4052" t="s">
        <v>5870</v>
      </c>
      <c r="F4052" t="s">
        <v>4139</v>
      </c>
      <c r="G4052" t="s">
        <v>4227</v>
      </c>
      <c r="H4052" t="s">
        <v>4141</v>
      </c>
      <c r="I4052" t="s">
        <v>5866</v>
      </c>
      <c r="J4052">
        <v>20</v>
      </c>
      <c r="K4052" t="s">
        <v>4143</v>
      </c>
      <c r="L4052">
        <v>82</v>
      </c>
      <c r="M4052">
        <v>163</v>
      </c>
      <c r="N4052">
        <v>171</v>
      </c>
      <c r="O4052" t="s">
        <v>4143</v>
      </c>
      <c r="P4052" t="s">
        <v>4143</v>
      </c>
      <c r="Q4052" t="s">
        <v>4154</v>
      </c>
      <c r="R4052">
        <v>97</v>
      </c>
      <c r="S4052">
        <v>449</v>
      </c>
      <c r="T4052" t="s">
        <v>4154</v>
      </c>
      <c r="U4052" t="s">
        <v>4143</v>
      </c>
      <c r="V4052">
        <v>148</v>
      </c>
      <c r="W4052">
        <v>148</v>
      </c>
      <c r="X4052">
        <v>0</v>
      </c>
      <c r="Y4052" t="s">
        <v>4143</v>
      </c>
      <c r="Z4052" t="s">
        <v>4143</v>
      </c>
      <c r="AA4052">
        <v>124</v>
      </c>
      <c r="AB4052">
        <v>51</v>
      </c>
      <c r="AC4052">
        <v>5.0000000000000001E-3</v>
      </c>
      <c r="AD4052" s="1">
        <v>35270</v>
      </c>
      <c r="AE4052" t="s">
        <v>4106</v>
      </c>
      <c r="AF4052">
        <v>6654</v>
      </c>
    </row>
    <row r="4053" spans="1:32" x14ac:dyDescent="0.35">
      <c r="A4053">
        <v>262506</v>
      </c>
      <c r="B4053" t="s">
        <v>2005</v>
      </c>
      <c r="C4053">
        <v>2</v>
      </c>
      <c r="D4053" t="s">
        <v>9532</v>
      </c>
      <c r="E4053" t="s">
        <v>5730</v>
      </c>
      <c r="F4053" t="s">
        <v>4561</v>
      </c>
      <c r="G4053" t="s">
        <v>6617</v>
      </c>
      <c r="H4053" t="s">
        <v>4153</v>
      </c>
      <c r="I4053" t="s">
        <v>7</v>
      </c>
      <c r="J4053">
        <v>37</v>
      </c>
      <c r="K4053" t="s">
        <v>4143</v>
      </c>
      <c r="L4053">
        <v>104</v>
      </c>
      <c r="M4053">
        <v>148</v>
      </c>
      <c r="N4053">
        <v>154</v>
      </c>
      <c r="O4053" t="s">
        <v>4143</v>
      </c>
      <c r="P4053" t="s">
        <v>4143</v>
      </c>
      <c r="Q4053" t="s">
        <v>4143</v>
      </c>
      <c r="R4053">
        <v>125</v>
      </c>
      <c r="S4053">
        <v>552</v>
      </c>
      <c r="T4053" t="s">
        <v>4143</v>
      </c>
      <c r="U4053" t="s">
        <v>4143</v>
      </c>
      <c r="V4053">
        <v>102</v>
      </c>
      <c r="W4053">
        <v>102</v>
      </c>
      <c r="X4053">
        <v>0</v>
      </c>
      <c r="Y4053" t="s">
        <v>4143</v>
      </c>
      <c r="Z4053" t="s">
        <v>4143</v>
      </c>
      <c r="AA4053">
        <v>131</v>
      </c>
      <c r="AB4053">
        <v>49</v>
      </c>
      <c r="AC4053">
        <v>5.0000000000000001E-3</v>
      </c>
      <c r="AD4053" s="1">
        <v>29981</v>
      </c>
      <c r="AE4053" t="s">
        <v>7</v>
      </c>
      <c r="AF4053">
        <v>4051</v>
      </c>
    </row>
    <row r="4054" spans="1:32" x14ac:dyDescent="0.35">
      <c r="A4054">
        <v>262505</v>
      </c>
      <c r="B4054" t="s">
        <v>2148</v>
      </c>
      <c r="C4054">
        <v>5</v>
      </c>
      <c r="D4054" t="s">
        <v>9529</v>
      </c>
      <c r="E4054" t="s">
        <v>9530</v>
      </c>
      <c r="F4054" t="s">
        <v>4561</v>
      </c>
      <c r="G4054" t="s">
        <v>9531</v>
      </c>
      <c r="H4054" t="s">
        <v>4153</v>
      </c>
      <c r="I4054" t="s">
        <v>7</v>
      </c>
      <c r="J4054">
        <v>15</v>
      </c>
      <c r="K4054" t="s">
        <v>4143</v>
      </c>
      <c r="L4054">
        <v>46</v>
      </c>
      <c r="M4054">
        <v>51</v>
      </c>
      <c r="N4054">
        <v>53</v>
      </c>
      <c r="O4054" t="s">
        <v>4143</v>
      </c>
      <c r="P4054" t="s">
        <v>4143</v>
      </c>
      <c r="Q4054" t="s">
        <v>4143</v>
      </c>
      <c r="R4054">
        <v>50</v>
      </c>
      <c r="S4054">
        <v>200</v>
      </c>
      <c r="T4054" t="s">
        <v>4143</v>
      </c>
      <c r="U4054" t="s">
        <v>4143</v>
      </c>
      <c r="V4054">
        <v>46</v>
      </c>
      <c r="W4054">
        <v>46</v>
      </c>
      <c r="X4054">
        <v>0</v>
      </c>
      <c r="Y4054" t="s">
        <v>4158</v>
      </c>
      <c r="Z4054" t="s">
        <v>4143</v>
      </c>
      <c r="AA4054">
        <v>38</v>
      </c>
      <c r="AB4054">
        <v>71</v>
      </c>
      <c r="AC4054">
        <v>0</v>
      </c>
      <c r="AD4054" s="1">
        <v>32750</v>
      </c>
      <c r="AE4054" t="s">
        <v>7</v>
      </c>
      <c r="AF4054">
        <v>4052</v>
      </c>
    </row>
    <row r="4055" spans="1:32" x14ac:dyDescent="0.35">
      <c r="A4055">
        <v>552547</v>
      </c>
      <c r="B4055" t="s">
        <v>3719</v>
      </c>
      <c r="C4055">
        <v>4</v>
      </c>
      <c r="D4055" t="s">
        <v>5871</v>
      </c>
      <c r="E4055" t="s">
        <v>5872</v>
      </c>
      <c r="F4055" t="s">
        <v>4139</v>
      </c>
      <c r="G4055" t="s">
        <v>4227</v>
      </c>
      <c r="H4055" t="s">
        <v>4141</v>
      </c>
      <c r="I4055" t="s">
        <v>5866</v>
      </c>
      <c r="J4055">
        <v>31</v>
      </c>
      <c r="K4055" t="s">
        <v>4143</v>
      </c>
      <c r="L4055">
        <v>63</v>
      </c>
      <c r="M4055">
        <v>132</v>
      </c>
      <c r="N4055">
        <v>135</v>
      </c>
      <c r="O4055" t="s">
        <v>4143</v>
      </c>
      <c r="P4055" t="s">
        <v>4143</v>
      </c>
      <c r="Q4055" t="s">
        <v>4154</v>
      </c>
      <c r="R4055">
        <v>87</v>
      </c>
      <c r="S4055">
        <v>356</v>
      </c>
      <c r="T4055" t="s">
        <v>4143</v>
      </c>
      <c r="U4055" t="s">
        <v>4143</v>
      </c>
      <c r="V4055">
        <v>133</v>
      </c>
      <c r="W4055">
        <v>133</v>
      </c>
      <c r="X4055">
        <v>0</v>
      </c>
      <c r="Y4055" t="s">
        <v>4143</v>
      </c>
      <c r="Z4055" t="s">
        <v>4143</v>
      </c>
      <c r="AA4055">
        <v>106</v>
      </c>
      <c r="AB4055">
        <v>73</v>
      </c>
      <c r="AC4055">
        <v>0</v>
      </c>
      <c r="AD4055" s="1">
        <v>38609</v>
      </c>
      <c r="AE4055" t="s">
        <v>4106</v>
      </c>
      <c r="AF4055">
        <v>6653</v>
      </c>
    </row>
    <row r="4056" spans="1:32" x14ac:dyDescent="0.35">
      <c r="A4056">
        <v>262516</v>
      </c>
      <c r="B4056" t="s">
        <v>2193</v>
      </c>
      <c r="C4056">
        <v>3</v>
      </c>
      <c r="D4056" t="s">
        <v>9525</v>
      </c>
      <c r="E4056" t="s">
        <v>9526</v>
      </c>
      <c r="F4056" t="s">
        <v>4561</v>
      </c>
      <c r="G4056" t="s">
        <v>9527</v>
      </c>
      <c r="H4056" t="s">
        <v>4153</v>
      </c>
      <c r="I4056" t="s">
        <v>7</v>
      </c>
      <c r="J4056">
        <v>16</v>
      </c>
      <c r="K4056" t="s">
        <v>4143</v>
      </c>
      <c r="L4056">
        <v>37</v>
      </c>
      <c r="M4056">
        <v>55</v>
      </c>
      <c r="N4056">
        <v>59</v>
      </c>
      <c r="O4056" t="s">
        <v>4143</v>
      </c>
      <c r="P4056" t="s">
        <v>4143</v>
      </c>
      <c r="Q4056" t="s">
        <v>4143</v>
      </c>
      <c r="R4056">
        <v>47</v>
      </c>
      <c r="S4056">
        <v>186</v>
      </c>
      <c r="T4056" t="s">
        <v>4143</v>
      </c>
      <c r="U4056" t="s">
        <v>4143</v>
      </c>
      <c r="V4056">
        <v>58</v>
      </c>
      <c r="W4056">
        <v>58</v>
      </c>
      <c r="X4056">
        <v>0</v>
      </c>
      <c r="Y4056" t="s">
        <v>4158</v>
      </c>
      <c r="Z4056" t="s">
        <v>4143</v>
      </c>
      <c r="AA4056">
        <v>37</v>
      </c>
      <c r="AB4056">
        <v>70</v>
      </c>
      <c r="AC4056">
        <v>0</v>
      </c>
      <c r="AD4056" s="1">
        <v>31222</v>
      </c>
      <c r="AE4056" t="s">
        <v>7</v>
      </c>
      <c r="AF4056">
        <v>4054</v>
      </c>
    </row>
    <row r="4057" spans="1:32" x14ac:dyDescent="0.35">
      <c r="A4057">
        <v>262573</v>
      </c>
      <c r="B4057" t="s">
        <v>1586</v>
      </c>
      <c r="C4057">
        <v>5</v>
      </c>
      <c r="D4057" t="s">
        <v>9523</v>
      </c>
      <c r="E4057" t="s">
        <v>9524</v>
      </c>
      <c r="F4057" t="s">
        <v>4561</v>
      </c>
      <c r="G4057" t="s">
        <v>5279</v>
      </c>
      <c r="H4057" t="s">
        <v>4153</v>
      </c>
      <c r="I4057" t="s">
        <v>7</v>
      </c>
      <c r="J4057">
        <v>12</v>
      </c>
      <c r="K4057" t="s">
        <v>4143</v>
      </c>
      <c r="L4057">
        <v>34</v>
      </c>
      <c r="M4057">
        <v>49</v>
      </c>
      <c r="N4057">
        <v>51</v>
      </c>
      <c r="O4057" t="s">
        <v>4143</v>
      </c>
      <c r="P4057" t="s">
        <v>4143</v>
      </c>
      <c r="Q4057" t="s">
        <v>4143</v>
      </c>
      <c r="R4057">
        <v>45</v>
      </c>
      <c r="S4057">
        <v>162</v>
      </c>
      <c r="T4057" t="s">
        <v>4143</v>
      </c>
      <c r="U4057" t="s">
        <v>4143</v>
      </c>
      <c r="V4057">
        <v>51</v>
      </c>
      <c r="W4057">
        <v>51</v>
      </c>
      <c r="X4057">
        <v>0</v>
      </c>
      <c r="Y4057" t="s">
        <v>4158</v>
      </c>
      <c r="Z4057" t="s">
        <v>4143</v>
      </c>
      <c r="AA4057">
        <v>30</v>
      </c>
      <c r="AB4057">
        <v>59</v>
      </c>
      <c r="AC4057">
        <v>0</v>
      </c>
      <c r="AD4057" s="1">
        <v>36263</v>
      </c>
      <c r="AE4057" t="s">
        <v>7</v>
      </c>
      <c r="AF4057">
        <v>4055</v>
      </c>
    </row>
    <row r="4058" spans="1:32" x14ac:dyDescent="0.35">
      <c r="A4058">
        <v>282504</v>
      </c>
      <c r="B4058" t="s">
        <v>2156</v>
      </c>
      <c r="C4058">
        <v>3</v>
      </c>
      <c r="D4058" t="s">
        <v>9522</v>
      </c>
      <c r="E4058" t="s">
        <v>5622</v>
      </c>
      <c r="F4058" t="s">
        <v>4157</v>
      </c>
      <c r="G4058" t="s">
        <v>5623</v>
      </c>
      <c r="H4058" t="s">
        <v>4153</v>
      </c>
      <c r="I4058" t="s">
        <v>7</v>
      </c>
      <c r="J4058">
        <v>30</v>
      </c>
      <c r="K4058" t="s">
        <v>4143</v>
      </c>
      <c r="L4058">
        <v>83</v>
      </c>
      <c r="M4058">
        <v>130</v>
      </c>
      <c r="N4058">
        <v>142</v>
      </c>
      <c r="O4058" t="s">
        <v>4143</v>
      </c>
      <c r="P4058" t="s">
        <v>4143</v>
      </c>
      <c r="Q4058" t="s">
        <v>4143</v>
      </c>
      <c r="R4058">
        <v>99</v>
      </c>
      <c r="S4058">
        <v>407</v>
      </c>
      <c r="T4058" t="s">
        <v>4143</v>
      </c>
      <c r="U4058" t="s">
        <v>4143</v>
      </c>
      <c r="V4058">
        <v>140</v>
      </c>
      <c r="W4058">
        <v>140</v>
      </c>
      <c r="X4058">
        <v>0</v>
      </c>
      <c r="Y4058" t="s">
        <v>4143</v>
      </c>
      <c r="Z4058" t="s">
        <v>4143</v>
      </c>
      <c r="AA4058">
        <v>99</v>
      </c>
      <c r="AB4058">
        <v>50</v>
      </c>
      <c r="AC4058">
        <v>5.0000000000000001E-3</v>
      </c>
      <c r="AD4058" s="1">
        <v>34029</v>
      </c>
      <c r="AE4058" t="s">
        <v>7</v>
      </c>
      <c r="AF4058">
        <v>4056</v>
      </c>
    </row>
    <row r="4059" spans="1:32" x14ac:dyDescent="0.35">
      <c r="A4059">
        <v>262542</v>
      </c>
      <c r="B4059" t="s">
        <v>2161</v>
      </c>
      <c r="C4059">
        <v>3</v>
      </c>
      <c r="D4059" t="s">
        <v>9520</v>
      </c>
      <c r="E4059" t="s">
        <v>9521</v>
      </c>
      <c r="F4059" t="s">
        <v>4561</v>
      </c>
      <c r="G4059" t="s">
        <v>4414</v>
      </c>
      <c r="H4059" t="s">
        <v>4153</v>
      </c>
      <c r="I4059" t="s">
        <v>7</v>
      </c>
      <c r="J4059">
        <v>16</v>
      </c>
      <c r="K4059" t="s">
        <v>4143</v>
      </c>
      <c r="L4059">
        <v>35</v>
      </c>
      <c r="M4059">
        <v>58</v>
      </c>
      <c r="N4059">
        <v>63</v>
      </c>
      <c r="O4059" t="s">
        <v>4143</v>
      </c>
      <c r="P4059" t="s">
        <v>4142</v>
      </c>
      <c r="Q4059" t="s">
        <v>4143</v>
      </c>
      <c r="R4059">
        <v>46</v>
      </c>
      <c r="S4059">
        <v>178</v>
      </c>
      <c r="T4059" t="s">
        <v>4143</v>
      </c>
      <c r="U4059" t="s">
        <v>4143</v>
      </c>
      <c r="V4059">
        <v>63</v>
      </c>
      <c r="W4059">
        <v>63</v>
      </c>
      <c r="X4059">
        <v>0</v>
      </c>
      <c r="Y4059" t="s">
        <v>4143</v>
      </c>
      <c r="Z4059" t="s">
        <v>4143</v>
      </c>
      <c r="AA4059">
        <v>52</v>
      </c>
      <c r="AB4059">
        <v>58</v>
      </c>
      <c r="AC4059">
        <v>5.0000000000000001E-3</v>
      </c>
      <c r="AD4059" s="1">
        <v>34707</v>
      </c>
      <c r="AE4059" t="s">
        <v>7</v>
      </c>
      <c r="AF4059">
        <v>4057</v>
      </c>
    </row>
    <row r="4060" spans="1:32" x14ac:dyDescent="0.35">
      <c r="A4060">
        <v>262517</v>
      </c>
      <c r="B4060" t="s">
        <v>2194</v>
      </c>
      <c r="C4060">
        <v>4</v>
      </c>
      <c r="D4060" t="s">
        <v>9519</v>
      </c>
      <c r="E4060" t="s">
        <v>5636</v>
      </c>
      <c r="F4060" t="s">
        <v>4561</v>
      </c>
      <c r="G4060" t="s">
        <v>4788</v>
      </c>
      <c r="H4060" t="s">
        <v>4153</v>
      </c>
      <c r="I4060" t="s">
        <v>7</v>
      </c>
      <c r="J4060">
        <v>38</v>
      </c>
      <c r="K4060" t="s">
        <v>4143</v>
      </c>
      <c r="L4060">
        <v>108</v>
      </c>
      <c r="M4060">
        <v>161</v>
      </c>
      <c r="N4060">
        <v>165</v>
      </c>
      <c r="O4060" t="s">
        <v>4143</v>
      </c>
      <c r="P4060" t="s">
        <v>4143</v>
      </c>
      <c r="Q4060" t="s">
        <v>4154</v>
      </c>
      <c r="R4060">
        <v>132</v>
      </c>
      <c r="S4060">
        <v>559</v>
      </c>
      <c r="T4060" t="s">
        <v>4154</v>
      </c>
      <c r="U4060" t="s">
        <v>4143</v>
      </c>
      <c r="V4060">
        <v>151</v>
      </c>
      <c r="W4060">
        <v>151</v>
      </c>
      <c r="X4060">
        <v>0</v>
      </c>
      <c r="Y4060" t="s">
        <v>4154</v>
      </c>
      <c r="Z4060" t="s">
        <v>4143</v>
      </c>
      <c r="AA4060">
        <v>134</v>
      </c>
      <c r="AB4060">
        <v>54</v>
      </c>
      <c r="AC4060">
        <v>5.0000000000000001E-3</v>
      </c>
      <c r="AD4060" s="1">
        <v>31222</v>
      </c>
      <c r="AE4060" t="s">
        <v>7</v>
      </c>
      <c r="AF4060">
        <v>4058</v>
      </c>
    </row>
    <row r="4061" spans="1:32" x14ac:dyDescent="0.35">
      <c r="A4061">
        <v>262515</v>
      </c>
      <c r="B4061" t="s">
        <v>2192</v>
      </c>
      <c r="C4061">
        <v>5</v>
      </c>
      <c r="D4061" t="s">
        <v>9516</v>
      </c>
      <c r="E4061" t="s">
        <v>9517</v>
      </c>
      <c r="F4061" t="s">
        <v>4561</v>
      </c>
      <c r="G4061" t="s">
        <v>9518</v>
      </c>
      <c r="H4061" t="s">
        <v>4153</v>
      </c>
      <c r="I4061" t="s">
        <v>7</v>
      </c>
      <c r="J4061">
        <v>20</v>
      </c>
      <c r="K4061" t="s">
        <v>4143</v>
      </c>
      <c r="L4061">
        <v>62</v>
      </c>
      <c r="M4061">
        <v>89</v>
      </c>
      <c r="N4061">
        <v>94</v>
      </c>
      <c r="O4061" t="s">
        <v>4143</v>
      </c>
      <c r="P4061" t="s">
        <v>4143</v>
      </c>
      <c r="Q4061" t="s">
        <v>4143</v>
      </c>
      <c r="R4061">
        <v>70</v>
      </c>
      <c r="S4061">
        <v>292</v>
      </c>
      <c r="T4061" t="s">
        <v>4154</v>
      </c>
      <c r="U4061" t="s">
        <v>4154</v>
      </c>
      <c r="V4061">
        <v>88</v>
      </c>
      <c r="W4061">
        <v>88</v>
      </c>
      <c r="X4061">
        <v>0</v>
      </c>
      <c r="Y4061" t="s">
        <v>4143</v>
      </c>
      <c r="Z4061" t="s">
        <v>4143</v>
      </c>
      <c r="AA4061">
        <v>69</v>
      </c>
      <c r="AB4061">
        <v>83</v>
      </c>
      <c r="AC4061">
        <v>0</v>
      </c>
      <c r="AD4061" s="1">
        <v>31950</v>
      </c>
      <c r="AE4061" t="s">
        <v>7</v>
      </c>
      <c r="AF4061">
        <v>4059</v>
      </c>
    </row>
    <row r="4062" spans="1:32" x14ac:dyDescent="0.35">
      <c r="A4062">
        <v>112783</v>
      </c>
      <c r="B4062" t="s">
        <v>616</v>
      </c>
      <c r="C4062">
        <v>4</v>
      </c>
      <c r="D4062" t="s">
        <v>5873</v>
      </c>
      <c r="E4062" t="s">
        <v>5874</v>
      </c>
      <c r="F4062" t="s">
        <v>4316</v>
      </c>
      <c r="G4062" t="s">
        <v>4882</v>
      </c>
      <c r="H4062" t="s">
        <v>4141</v>
      </c>
      <c r="I4062" t="s">
        <v>3</v>
      </c>
      <c r="J4062">
        <v>17</v>
      </c>
      <c r="K4062" t="s">
        <v>4143</v>
      </c>
      <c r="L4062">
        <v>29</v>
      </c>
      <c r="M4062">
        <v>40</v>
      </c>
      <c r="N4062">
        <v>41</v>
      </c>
      <c r="O4062" t="s">
        <v>4142</v>
      </c>
      <c r="P4062" t="s">
        <v>4143</v>
      </c>
      <c r="Q4062" t="s">
        <v>4143</v>
      </c>
      <c r="R4062">
        <v>33</v>
      </c>
      <c r="S4062">
        <v>147</v>
      </c>
      <c r="T4062" t="s">
        <v>4143</v>
      </c>
      <c r="U4062" t="s">
        <v>4143</v>
      </c>
      <c r="V4062">
        <v>40</v>
      </c>
      <c r="W4062">
        <v>40</v>
      </c>
      <c r="X4062">
        <v>0</v>
      </c>
      <c r="Y4062" t="s">
        <v>4143</v>
      </c>
      <c r="Z4062" t="s">
        <v>4143</v>
      </c>
      <c r="AA4062">
        <v>34</v>
      </c>
      <c r="AB4062">
        <v>79</v>
      </c>
      <c r="AC4062">
        <v>0</v>
      </c>
      <c r="AD4062" s="1">
        <v>39346</v>
      </c>
      <c r="AE4062" t="s">
        <v>3</v>
      </c>
      <c r="AF4062">
        <v>6652</v>
      </c>
    </row>
    <row r="4063" spans="1:32" x14ac:dyDescent="0.35">
      <c r="A4063">
        <v>262688</v>
      </c>
      <c r="B4063" t="s">
        <v>1611</v>
      </c>
      <c r="C4063">
        <v>5</v>
      </c>
      <c r="D4063" t="s">
        <v>9514</v>
      </c>
      <c r="E4063" t="s">
        <v>5636</v>
      </c>
      <c r="F4063" t="s">
        <v>4561</v>
      </c>
      <c r="G4063" t="s">
        <v>4788</v>
      </c>
      <c r="H4063" t="s">
        <v>4153</v>
      </c>
      <c r="I4063" t="s">
        <v>7</v>
      </c>
      <c r="J4063">
        <v>24</v>
      </c>
      <c r="K4063" t="s">
        <v>4143</v>
      </c>
      <c r="L4063">
        <v>31</v>
      </c>
      <c r="M4063">
        <v>87</v>
      </c>
      <c r="N4063">
        <v>90</v>
      </c>
      <c r="O4063" t="s">
        <v>4143</v>
      </c>
      <c r="P4063" t="s">
        <v>4143</v>
      </c>
      <c r="Q4063" t="s">
        <v>4143</v>
      </c>
      <c r="R4063">
        <v>34</v>
      </c>
      <c r="S4063">
        <v>66</v>
      </c>
      <c r="T4063" t="s">
        <v>4143</v>
      </c>
      <c r="U4063" t="s">
        <v>4143</v>
      </c>
      <c r="V4063">
        <v>92</v>
      </c>
      <c r="W4063">
        <v>92</v>
      </c>
      <c r="X4063">
        <v>0</v>
      </c>
      <c r="Y4063" t="s">
        <v>4158</v>
      </c>
      <c r="Z4063" t="s">
        <v>4143</v>
      </c>
      <c r="AA4063">
        <v>88</v>
      </c>
      <c r="AB4063">
        <v>85</v>
      </c>
      <c r="AC4063">
        <v>0</v>
      </c>
      <c r="AD4063" s="1">
        <v>43024</v>
      </c>
      <c r="AE4063" t="s">
        <v>7</v>
      </c>
      <c r="AF4063">
        <v>4061</v>
      </c>
    </row>
    <row r="4064" spans="1:32" x14ac:dyDescent="0.35">
      <c r="A4064">
        <v>262622</v>
      </c>
      <c r="B4064" t="s">
        <v>1542</v>
      </c>
      <c r="C4064">
        <v>5</v>
      </c>
      <c r="D4064" t="s">
        <v>9512</v>
      </c>
      <c r="E4064" t="s">
        <v>9513</v>
      </c>
      <c r="F4064" t="s">
        <v>4561</v>
      </c>
      <c r="G4064" t="s">
        <v>4472</v>
      </c>
      <c r="H4064" t="s">
        <v>4153</v>
      </c>
      <c r="I4064" t="s">
        <v>7</v>
      </c>
      <c r="J4064">
        <v>12</v>
      </c>
      <c r="K4064" t="s">
        <v>4143</v>
      </c>
      <c r="L4064">
        <v>30</v>
      </c>
      <c r="M4064">
        <v>43</v>
      </c>
      <c r="N4064">
        <v>45</v>
      </c>
      <c r="O4064" t="s">
        <v>4143</v>
      </c>
      <c r="P4064" t="s">
        <v>4143</v>
      </c>
      <c r="Q4064" t="s">
        <v>4143</v>
      </c>
      <c r="R4064">
        <v>40</v>
      </c>
      <c r="S4064">
        <v>146</v>
      </c>
      <c r="T4064" t="s">
        <v>4143</v>
      </c>
      <c r="U4064" t="s">
        <v>4154</v>
      </c>
      <c r="V4064">
        <v>45</v>
      </c>
      <c r="W4064">
        <v>45</v>
      </c>
      <c r="X4064">
        <v>0</v>
      </c>
      <c r="Y4064" t="s">
        <v>4158</v>
      </c>
      <c r="Z4064" t="s">
        <v>4143</v>
      </c>
      <c r="AA4064">
        <v>25</v>
      </c>
      <c r="AB4064">
        <v>89</v>
      </c>
      <c r="AC4064">
        <v>0</v>
      </c>
      <c r="AD4064" s="1">
        <v>39262</v>
      </c>
      <c r="AE4064" t="s">
        <v>7</v>
      </c>
      <c r="AF4064">
        <v>4062</v>
      </c>
    </row>
    <row r="4065" spans="1:32" x14ac:dyDescent="0.35">
      <c r="A4065">
        <v>282507</v>
      </c>
      <c r="B4065" t="s">
        <v>1691</v>
      </c>
      <c r="C4065">
        <v>3</v>
      </c>
      <c r="D4065" t="s">
        <v>9511</v>
      </c>
      <c r="E4065" t="s">
        <v>5622</v>
      </c>
      <c r="F4065" t="s">
        <v>4157</v>
      </c>
      <c r="G4065" t="s">
        <v>5623</v>
      </c>
      <c r="H4065" t="s">
        <v>4153</v>
      </c>
      <c r="I4065" t="s">
        <v>7</v>
      </c>
      <c r="J4065">
        <v>24</v>
      </c>
      <c r="K4065" t="s">
        <v>4143</v>
      </c>
      <c r="L4065">
        <v>65</v>
      </c>
      <c r="M4065">
        <v>92</v>
      </c>
      <c r="N4065">
        <v>102</v>
      </c>
      <c r="O4065" t="s">
        <v>4143</v>
      </c>
      <c r="P4065" t="s">
        <v>4143</v>
      </c>
      <c r="Q4065" t="s">
        <v>4143</v>
      </c>
      <c r="R4065">
        <v>79</v>
      </c>
      <c r="S4065">
        <v>389</v>
      </c>
      <c r="T4065" t="s">
        <v>4143</v>
      </c>
      <c r="U4065" t="s">
        <v>4143</v>
      </c>
      <c r="V4065">
        <v>82</v>
      </c>
      <c r="W4065">
        <v>82</v>
      </c>
      <c r="X4065">
        <v>0</v>
      </c>
      <c r="Y4065" t="s">
        <v>4154</v>
      </c>
      <c r="Z4065" t="s">
        <v>4143</v>
      </c>
      <c r="AA4065">
        <v>82</v>
      </c>
      <c r="AB4065">
        <v>42</v>
      </c>
      <c r="AC4065">
        <v>0.01</v>
      </c>
      <c r="AD4065" s="1">
        <v>35237</v>
      </c>
      <c r="AE4065" t="s">
        <v>7</v>
      </c>
      <c r="AF4065">
        <v>4063</v>
      </c>
    </row>
    <row r="4066" spans="1:32" x14ac:dyDescent="0.35">
      <c r="A4066">
        <v>262520</v>
      </c>
      <c r="B4066" t="s">
        <v>2195</v>
      </c>
      <c r="C4066">
        <v>5</v>
      </c>
      <c r="D4066" t="s">
        <v>9510</v>
      </c>
      <c r="E4066" t="s">
        <v>8521</v>
      </c>
      <c r="F4066" t="s">
        <v>4561</v>
      </c>
      <c r="G4066" t="s">
        <v>8522</v>
      </c>
      <c r="H4066" t="s">
        <v>4153</v>
      </c>
      <c r="I4066" t="s">
        <v>7</v>
      </c>
      <c r="J4066">
        <v>17</v>
      </c>
      <c r="K4066" t="s">
        <v>4143</v>
      </c>
      <c r="L4066">
        <v>30</v>
      </c>
      <c r="M4066">
        <v>41</v>
      </c>
      <c r="N4066">
        <v>41</v>
      </c>
      <c r="O4066" t="s">
        <v>4143</v>
      </c>
      <c r="P4066" t="s">
        <v>4143</v>
      </c>
      <c r="Q4066" t="s">
        <v>4143</v>
      </c>
      <c r="R4066">
        <v>36</v>
      </c>
      <c r="S4066">
        <v>179</v>
      </c>
      <c r="T4066" t="s">
        <v>4143</v>
      </c>
      <c r="U4066" t="s">
        <v>4143</v>
      </c>
      <c r="V4066">
        <v>37</v>
      </c>
      <c r="W4066">
        <v>37</v>
      </c>
      <c r="X4066">
        <v>0</v>
      </c>
      <c r="Y4066" t="s">
        <v>4158</v>
      </c>
      <c r="Z4066" t="s">
        <v>4143</v>
      </c>
      <c r="AA4066">
        <v>29</v>
      </c>
      <c r="AB4066">
        <v>44</v>
      </c>
      <c r="AC4066">
        <v>0.01</v>
      </c>
      <c r="AD4066" s="1">
        <v>32150</v>
      </c>
      <c r="AE4066" t="s">
        <v>7</v>
      </c>
      <c r="AF4066">
        <v>4064</v>
      </c>
    </row>
    <row r="4067" spans="1:32" x14ac:dyDescent="0.35">
      <c r="A4067">
        <v>422593</v>
      </c>
      <c r="B4067" t="s">
        <v>3055</v>
      </c>
      <c r="C4067">
        <v>3</v>
      </c>
      <c r="D4067" t="s">
        <v>5875</v>
      </c>
      <c r="E4067" t="s">
        <v>5876</v>
      </c>
      <c r="F4067" t="s">
        <v>4432</v>
      </c>
      <c r="G4067" t="s">
        <v>5822</v>
      </c>
      <c r="H4067" t="s">
        <v>4141</v>
      </c>
      <c r="I4067" t="s">
        <v>3</v>
      </c>
      <c r="J4067">
        <v>16</v>
      </c>
      <c r="K4067" t="s">
        <v>4143</v>
      </c>
      <c r="L4067">
        <v>52</v>
      </c>
      <c r="M4067">
        <v>65</v>
      </c>
      <c r="N4067">
        <v>64</v>
      </c>
      <c r="O4067" t="s">
        <v>4142</v>
      </c>
      <c r="P4067" t="s">
        <v>4142</v>
      </c>
      <c r="Q4067" t="s">
        <v>4143</v>
      </c>
      <c r="R4067">
        <v>55</v>
      </c>
      <c r="S4067">
        <v>220</v>
      </c>
      <c r="T4067" t="s">
        <v>4143</v>
      </c>
      <c r="U4067" t="s">
        <v>4143</v>
      </c>
      <c r="V4067">
        <v>65</v>
      </c>
      <c r="W4067">
        <v>65</v>
      </c>
      <c r="X4067">
        <v>0</v>
      </c>
      <c r="Y4067" t="s">
        <v>4158</v>
      </c>
      <c r="Z4067" t="s">
        <v>4143</v>
      </c>
      <c r="AA4067">
        <v>54</v>
      </c>
      <c r="AB4067">
        <v>48</v>
      </c>
      <c r="AC4067">
        <v>0.01</v>
      </c>
      <c r="AD4067" s="1">
        <v>37908</v>
      </c>
      <c r="AE4067" t="s">
        <v>3</v>
      </c>
      <c r="AF4067">
        <v>6651</v>
      </c>
    </row>
    <row r="4068" spans="1:32" x14ac:dyDescent="0.35">
      <c r="A4068">
        <v>142676</v>
      </c>
      <c r="B4068" t="s">
        <v>16748</v>
      </c>
      <c r="C4068">
        <v>1</v>
      </c>
      <c r="D4068" t="s">
        <v>16749</v>
      </c>
      <c r="E4068" t="s">
        <v>6185</v>
      </c>
      <c r="F4068" t="s">
        <v>4146</v>
      </c>
      <c r="G4068" t="s">
        <v>4487</v>
      </c>
      <c r="H4068" t="s">
        <v>4141</v>
      </c>
      <c r="I4068" t="s">
        <v>4148</v>
      </c>
      <c r="J4068">
        <v>0</v>
      </c>
      <c r="K4068" t="s">
        <v>4143</v>
      </c>
      <c r="L4068">
        <v>115</v>
      </c>
      <c r="M4068">
        <v>279</v>
      </c>
      <c r="N4068">
        <v>290</v>
      </c>
      <c r="O4068" t="s">
        <v>4143</v>
      </c>
      <c r="P4068" t="s">
        <v>4142</v>
      </c>
      <c r="Q4068" t="s">
        <v>4142</v>
      </c>
      <c r="R4068">
        <v>184</v>
      </c>
      <c r="S4068">
        <v>783</v>
      </c>
      <c r="T4068" t="s">
        <v>4158</v>
      </c>
      <c r="U4068" t="s">
        <v>4142</v>
      </c>
      <c r="V4068">
        <v>297</v>
      </c>
      <c r="W4068">
        <v>297</v>
      </c>
      <c r="X4068">
        <v>0</v>
      </c>
      <c r="Y4068" t="s">
        <v>4158</v>
      </c>
      <c r="Z4068" t="s">
        <v>4143</v>
      </c>
      <c r="AA4068">
        <v>13</v>
      </c>
      <c r="AF4068">
        <v>4066</v>
      </c>
    </row>
    <row r="4069" spans="1:32" x14ac:dyDescent="0.35">
      <c r="A4069">
        <v>112518</v>
      </c>
      <c r="B4069" t="s">
        <v>684</v>
      </c>
      <c r="C4069">
        <v>2</v>
      </c>
      <c r="D4069" t="s">
        <v>9506</v>
      </c>
      <c r="E4069" t="s">
        <v>9507</v>
      </c>
      <c r="F4069" t="s">
        <v>4316</v>
      </c>
      <c r="G4069" t="s">
        <v>9508</v>
      </c>
      <c r="H4069" t="s">
        <v>4141</v>
      </c>
      <c r="I4069" t="s">
        <v>3</v>
      </c>
      <c r="J4069">
        <v>19</v>
      </c>
      <c r="K4069" t="s">
        <v>4143</v>
      </c>
      <c r="L4069">
        <v>83</v>
      </c>
      <c r="M4069">
        <v>108</v>
      </c>
      <c r="N4069">
        <v>113</v>
      </c>
      <c r="O4069" t="s">
        <v>4143</v>
      </c>
      <c r="P4069" t="s">
        <v>4143</v>
      </c>
      <c r="Q4069" t="s">
        <v>4143</v>
      </c>
      <c r="R4069">
        <v>95</v>
      </c>
      <c r="S4069">
        <v>393</v>
      </c>
      <c r="T4069" t="s">
        <v>4143</v>
      </c>
      <c r="U4069" t="s">
        <v>4143</v>
      </c>
      <c r="V4069">
        <v>112</v>
      </c>
      <c r="W4069">
        <v>112</v>
      </c>
      <c r="X4069">
        <v>0</v>
      </c>
      <c r="Y4069" t="s">
        <v>4143</v>
      </c>
      <c r="Z4069" t="s">
        <v>4143</v>
      </c>
      <c r="AA4069">
        <v>101</v>
      </c>
      <c r="AB4069">
        <v>30</v>
      </c>
      <c r="AC4069">
        <v>1.4999999999999999E-2</v>
      </c>
      <c r="AD4069" s="1">
        <v>29103</v>
      </c>
      <c r="AE4069" t="s">
        <v>3</v>
      </c>
      <c r="AF4069">
        <v>4067</v>
      </c>
    </row>
    <row r="4070" spans="1:32" x14ac:dyDescent="0.35">
      <c r="A4070">
        <v>112744</v>
      </c>
      <c r="B4070" t="s">
        <v>459</v>
      </c>
      <c r="C4070">
        <v>4</v>
      </c>
      <c r="D4070" t="s">
        <v>9503</v>
      </c>
      <c r="E4070" t="s">
        <v>9504</v>
      </c>
      <c r="F4070" t="s">
        <v>4316</v>
      </c>
      <c r="G4070" t="s">
        <v>9505</v>
      </c>
      <c r="H4070" t="s">
        <v>4141</v>
      </c>
      <c r="I4070" t="s">
        <v>3</v>
      </c>
      <c r="J4070">
        <v>17</v>
      </c>
      <c r="K4070" t="s">
        <v>4143</v>
      </c>
      <c r="L4070">
        <v>35</v>
      </c>
      <c r="M4070">
        <v>42</v>
      </c>
      <c r="N4070">
        <v>45</v>
      </c>
      <c r="O4070" t="s">
        <v>4143</v>
      </c>
      <c r="P4070" t="s">
        <v>4143</v>
      </c>
      <c r="Q4070" t="s">
        <v>4143</v>
      </c>
      <c r="R4070">
        <v>35</v>
      </c>
      <c r="S4070">
        <v>134</v>
      </c>
      <c r="T4070" t="s">
        <v>4142</v>
      </c>
      <c r="U4070" t="s">
        <v>4143</v>
      </c>
      <c r="V4070">
        <v>45</v>
      </c>
      <c r="W4070">
        <v>45</v>
      </c>
      <c r="X4070">
        <v>0</v>
      </c>
      <c r="Y4070" t="s">
        <v>4143</v>
      </c>
      <c r="Z4070" t="s">
        <v>4142</v>
      </c>
      <c r="AA4070">
        <v>37</v>
      </c>
      <c r="AB4070">
        <v>53</v>
      </c>
      <c r="AC4070">
        <v>5.0000000000000001E-3</v>
      </c>
      <c r="AD4070" s="1">
        <v>38371</v>
      </c>
      <c r="AE4070" t="s">
        <v>3</v>
      </c>
      <c r="AF4070">
        <v>4068</v>
      </c>
    </row>
    <row r="4071" spans="1:32" x14ac:dyDescent="0.35">
      <c r="A4071">
        <v>422639</v>
      </c>
      <c r="B4071" t="s">
        <v>3089</v>
      </c>
      <c r="C4071">
        <v>3</v>
      </c>
      <c r="D4071" t="s">
        <v>9501</v>
      </c>
      <c r="E4071" t="s">
        <v>9502</v>
      </c>
      <c r="F4071" t="s">
        <v>4432</v>
      </c>
      <c r="G4071" t="s">
        <v>5042</v>
      </c>
      <c r="H4071" t="s">
        <v>4141</v>
      </c>
      <c r="I4071" t="s">
        <v>121</v>
      </c>
      <c r="J4071">
        <v>13</v>
      </c>
      <c r="K4071" t="s">
        <v>4143</v>
      </c>
      <c r="L4071">
        <v>22</v>
      </c>
      <c r="M4071">
        <v>39</v>
      </c>
      <c r="N4071">
        <v>42</v>
      </c>
      <c r="O4071" t="s">
        <v>4143</v>
      </c>
      <c r="P4071" t="s">
        <v>4143</v>
      </c>
      <c r="Q4071" t="s">
        <v>4143</v>
      </c>
      <c r="R4071">
        <v>28</v>
      </c>
      <c r="S4071">
        <v>113</v>
      </c>
      <c r="T4071" t="s">
        <v>4143</v>
      </c>
      <c r="U4071" t="s">
        <v>4143</v>
      </c>
      <c r="V4071">
        <v>43</v>
      </c>
      <c r="W4071">
        <v>43</v>
      </c>
      <c r="X4071">
        <v>0</v>
      </c>
      <c r="Y4071" t="s">
        <v>4158</v>
      </c>
      <c r="Z4071" t="s">
        <v>4143</v>
      </c>
      <c r="AA4071">
        <v>35</v>
      </c>
      <c r="AB4071">
        <v>68</v>
      </c>
      <c r="AC4071">
        <v>0</v>
      </c>
      <c r="AD4071" s="1">
        <v>41479</v>
      </c>
      <c r="AE4071" t="s">
        <v>121</v>
      </c>
      <c r="AF4071">
        <v>4069</v>
      </c>
    </row>
    <row r="4072" spans="1:32" x14ac:dyDescent="0.35">
      <c r="A4072">
        <v>672648</v>
      </c>
      <c r="B4072" t="s">
        <v>3873</v>
      </c>
      <c r="C4072">
        <v>3</v>
      </c>
      <c r="D4072" t="s">
        <v>9500</v>
      </c>
      <c r="E4072" t="s">
        <v>6233</v>
      </c>
      <c r="F4072" t="s">
        <v>4178</v>
      </c>
      <c r="G4072" t="s">
        <v>4436</v>
      </c>
      <c r="H4072" t="s">
        <v>4141</v>
      </c>
      <c r="I4072" t="s">
        <v>3</v>
      </c>
      <c r="J4072">
        <v>16</v>
      </c>
      <c r="K4072" t="s">
        <v>4143</v>
      </c>
      <c r="L4072">
        <v>61</v>
      </c>
      <c r="M4072">
        <v>90</v>
      </c>
      <c r="N4072">
        <v>97</v>
      </c>
      <c r="O4072" t="s">
        <v>4143</v>
      </c>
      <c r="P4072" t="s">
        <v>4143</v>
      </c>
      <c r="Q4072" t="s">
        <v>4143</v>
      </c>
      <c r="R4072">
        <v>72</v>
      </c>
      <c r="S4072">
        <v>286</v>
      </c>
      <c r="T4072" t="s">
        <v>4143</v>
      </c>
      <c r="U4072" t="s">
        <v>4143</v>
      </c>
      <c r="V4072">
        <v>98</v>
      </c>
      <c r="W4072">
        <v>98</v>
      </c>
      <c r="X4072">
        <v>0</v>
      </c>
      <c r="Y4072" t="s">
        <v>4143</v>
      </c>
      <c r="Z4072" t="s">
        <v>4143</v>
      </c>
      <c r="AA4072">
        <v>74</v>
      </c>
      <c r="AB4072">
        <v>61</v>
      </c>
      <c r="AC4072">
        <v>0</v>
      </c>
      <c r="AD4072" s="1">
        <v>40387</v>
      </c>
      <c r="AE4072" t="s">
        <v>3</v>
      </c>
      <c r="AF4072">
        <v>4070</v>
      </c>
    </row>
    <row r="4073" spans="1:32" x14ac:dyDescent="0.35">
      <c r="A4073">
        <v>12699</v>
      </c>
      <c r="B4073" t="s">
        <v>144</v>
      </c>
      <c r="C4073">
        <v>4</v>
      </c>
      <c r="D4073" t="s">
        <v>10931</v>
      </c>
      <c r="E4073" t="s">
        <v>4195</v>
      </c>
      <c r="F4073" t="s">
        <v>5241</v>
      </c>
      <c r="G4073" t="s">
        <v>11262</v>
      </c>
      <c r="H4073" t="s">
        <v>4153</v>
      </c>
      <c r="I4073" t="s">
        <v>7</v>
      </c>
      <c r="J4073">
        <v>21</v>
      </c>
      <c r="K4073" t="s">
        <v>4143</v>
      </c>
      <c r="L4073">
        <v>52</v>
      </c>
      <c r="M4073">
        <v>64</v>
      </c>
      <c r="N4073">
        <v>71</v>
      </c>
      <c r="O4073" t="s">
        <v>4143</v>
      </c>
      <c r="P4073" t="s">
        <v>4143</v>
      </c>
      <c r="Q4073" t="s">
        <v>4143</v>
      </c>
      <c r="R4073">
        <v>61</v>
      </c>
      <c r="S4073">
        <v>98</v>
      </c>
      <c r="T4073" t="s">
        <v>4143</v>
      </c>
      <c r="U4073" t="s">
        <v>4143</v>
      </c>
      <c r="V4073">
        <v>69</v>
      </c>
      <c r="W4073">
        <v>69</v>
      </c>
      <c r="X4073">
        <v>0</v>
      </c>
      <c r="Y4073" t="s">
        <v>4158</v>
      </c>
      <c r="Z4073" t="s">
        <v>4143</v>
      </c>
      <c r="AA4073">
        <v>50</v>
      </c>
      <c r="AB4073">
        <v>75</v>
      </c>
      <c r="AC4073">
        <v>0</v>
      </c>
      <c r="AD4073" s="1">
        <v>43229</v>
      </c>
      <c r="AE4073" t="s">
        <v>7</v>
      </c>
      <c r="AF4073">
        <v>4071</v>
      </c>
    </row>
    <row r="4074" spans="1:32" x14ac:dyDescent="0.35">
      <c r="A4074">
        <v>452832</v>
      </c>
      <c r="B4074" t="s">
        <v>3382</v>
      </c>
      <c r="C4074">
        <v>4</v>
      </c>
      <c r="D4074" t="s">
        <v>9498</v>
      </c>
      <c r="E4074" t="s">
        <v>9499</v>
      </c>
      <c r="F4074" t="s">
        <v>4178</v>
      </c>
      <c r="G4074" t="s">
        <v>4420</v>
      </c>
      <c r="H4074" t="s">
        <v>4141</v>
      </c>
      <c r="I4074" t="s">
        <v>3</v>
      </c>
      <c r="J4074">
        <v>12</v>
      </c>
      <c r="K4074" t="s">
        <v>4143</v>
      </c>
      <c r="L4074">
        <v>32</v>
      </c>
      <c r="M4074">
        <v>36</v>
      </c>
      <c r="N4074">
        <v>38</v>
      </c>
      <c r="O4074" t="s">
        <v>4143</v>
      </c>
      <c r="P4074" t="s">
        <v>4143</v>
      </c>
      <c r="Q4074" t="s">
        <v>4143</v>
      </c>
      <c r="R4074">
        <v>33</v>
      </c>
      <c r="S4074">
        <v>132</v>
      </c>
      <c r="T4074" t="s">
        <v>4143</v>
      </c>
      <c r="U4074" t="s">
        <v>4143</v>
      </c>
      <c r="V4074">
        <v>38</v>
      </c>
      <c r="W4074">
        <v>38</v>
      </c>
      <c r="X4074">
        <v>0</v>
      </c>
      <c r="Y4074" t="s">
        <v>4158</v>
      </c>
      <c r="Z4074" t="s">
        <v>4143</v>
      </c>
      <c r="AA4074">
        <v>31</v>
      </c>
      <c r="AB4074">
        <v>62</v>
      </c>
      <c r="AC4074">
        <v>0</v>
      </c>
      <c r="AD4074" s="1">
        <v>37119</v>
      </c>
      <c r="AE4074" t="s">
        <v>3</v>
      </c>
      <c r="AF4074">
        <v>4072</v>
      </c>
    </row>
    <row r="4075" spans="1:32" x14ac:dyDescent="0.35">
      <c r="A4075">
        <v>112791</v>
      </c>
      <c r="B4075" t="s">
        <v>668</v>
      </c>
      <c r="C4075">
        <v>3</v>
      </c>
      <c r="D4075" t="s">
        <v>5877</v>
      </c>
      <c r="E4075" t="s">
        <v>4416</v>
      </c>
      <c r="F4075" t="s">
        <v>4316</v>
      </c>
      <c r="G4075" t="s">
        <v>4417</v>
      </c>
      <c r="H4075" t="s">
        <v>4141</v>
      </c>
      <c r="I4075" t="s">
        <v>3</v>
      </c>
      <c r="J4075">
        <v>17</v>
      </c>
      <c r="K4075" t="s">
        <v>4143</v>
      </c>
      <c r="L4075">
        <v>33</v>
      </c>
      <c r="M4075">
        <v>50</v>
      </c>
      <c r="N4075">
        <v>54</v>
      </c>
      <c r="O4075" t="s">
        <v>4143</v>
      </c>
      <c r="P4075" t="s">
        <v>4142</v>
      </c>
      <c r="Q4075" t="s">
        <v>4142</v>
      </c>
      <c r="R4075">
        <v>41</v>
      </c>
      <c r="S4075">
        <v>172</v>
      </c>
      <c r="T4075" t="s">
        <v>4154</v>
      </c>
      <c r="U4075" t="s">
        <v>4143</v>
      </c>
      <c r="V4075">
        <v>55</v>
      </c>
      <c r="W4075">
        <v>55</v>
      </c>
      <c r="X4075">
        <v>0</v>
      </c>
      <c r="Y4075" t="s">
        <v>4143</v>
      </c>
      <c r="Z4075" t="s">
        <v>4143</v>
      </c>
      <c r="AA4075">
        <v>53</v>
      </c>
      <c r="AB4075">
        <v>75</v>
      </c>
      <c r="AC4075">
        <v>0</v>
      </c>
      <c r="AD4075" s="1">
        <v>39470</v>
      </c>
      <c r="AE4075" t="s">
        <v>3</v>
      </c>
      <c r="AF4075">
        <v>6650</v>
      </c>
    </row>
    <row r="4076" spans="1:32" x14ac:dyDescent="0.35">
      <c r="A4076">
        <v>182619</v>
      </c>
      <c r="B4076" t="s">
        <v>1254</v>
      </c>
      <c r="C4076">
        <v>5</v>
      </c>
      <c r="D4076" t="s">
        <v>9496</v>
      </c>
      <c r="E4076" t="s">
        <v>7556</v>
      </c>
      <c r="F4076" t="s">
        <v>4731</v>
      </c>
      <c r="G4076" t="s">
        <v>4943</v>
      </c>
      <c r="H4076" t="s">
        <v>4141</v>
      </c>
      <c r="I4076" t="s">
        <v>181</v>
      </c>
      <c r="J4076">
        <v>13</v>
      </c>
      <c r="K4076" t="s">
        <v>4143</v>
      </c>
      <c r="L4076">
        <v>51</v>
      </c>
      <c r="M4076">
        <v>64</v>
      </c>
      <c r="N4076">
        <v>66</v>
      </c>
      <c r="O4076" t="s">
        <v>4143</v>
      </c>
      <c r="P4076" t="s">
        <v>4143</v>
      </c>
      <c r="Q4076" t="s">
        <v>4143</v>
      </c>
      <c r="R4076">
        <v>59</v>
      </c>
      <c r="S4076">
        <v>224</v>
      </c>
      <c r="T4076" t="s">
        <v>4143</v>
      </c>
      <c r="U4076" t="s">
        <v>4154</v>
      </c>
      <c r="V4076">
        <v>50</v>
      </c>
      <c r="W4076">
        <v>50</v>
      </c>
      <c r="X4076">
        <v>0</v>
      </c>
      <c r="Y4076" t="s">
        <v>4143</v>
      </c>
      <c r="Z4076" t="s">
        <v>4143</v>
      </c>
      <c r="AA4076">
        <v>61</v>
      </c>
      <c r="AB4076">
        <v>56</v>
      </c>
      <c r="AC4076">
        <v>5.0000000000000001E-3</v>
      </c>
      <c r="AD4076" s="1">
        <v>41318</v>
      </c>
      <c r="AE4076" t="s">
        <v>181</v>
      </c>
      <c r="AF4076">
        <v>4074</v>
      </c>
    </row>
    <row r="4077" spans="1:32" x14ac:dyDescent="0.35">
      <c r="A4077">
        <v>672588</v>
      </c>
      <c r="B4077" t="s">
        <v>4027</v>
      </c>
      <c r="C4077">
        <v>5</v>
      </c>
      <c r="D4077" t="s">
        <v>9493</v>
      </c>
      <c r="E4077" t="s">
        <v>9494</v>
      </c>
      <c r="F4077" t="s">
        <v>4178</v>
      </c>
      <c r="G4077" t="s">
        <v>9495</v>
      </c>
      <c r="H4077" t="s">
        <v>4153</v>
      </c>
      <c r="I4077" t="s">
        <v>4148</v>
      </c>
      <c r="J4077">
        <v>12</v>
      </c>
      <c r="K4077" t="s">
        <v>4143</v>
      </c>
      <c r="L4077">
        <v>24</v>
      </c>
      <c r="M4077">
        <v>24</v>
      </c>
      <c r="N4077">
        <v>24</v>
      </c>
      <c r="O4077" t="s">
        <v>4143</v>
      </c>
      <c r="P4077" t="s">
        <v>4143</v>
      </c>
      <c r="Q4077" t="s">
        <v>4143</v>
      </c>
      <c r="R4077">
        <v>25</v>
      </c>
      <c r="S4077">
        <v>100</v>
      </c>
      <c r="T4077" t="s">
        <v>4143</v>
      </c>
      <c r="U4077" t="s">
        <v>4143</v>
      </c>
      <c r="V4077">
        <v>24</v>
      </c>
      <c r="W4077">
        <v>24</v>
      </c>
      <c r="X4077">
        <v>0</v>
      </c>
      <c r="Y4077" t="s">
        <v>4158</v>
      </c>
      <c r="Z4077" t="s">
        <v>4143</v>
      </c>
      <c r="AA4077">
        <v>19</v>
      </c>
      <c r="AB4077">
        <v>93</v>
      </c>
      <c r="AC4077">
        <v>0</v>
      </c>
      <c r="AD4077" s="1">
        <v>39448</v>
      </c>
      <c r="AE4077" t="s">
        <v>4105</v>
      </c>
      <c r="AF4077">
        <v>4075</v>
      </c>
    </row>
    <row r="4078" spans="1:32" x14ac:dyDescent="0.35">
      <c r="A4078">
        <v>172527</v>
      </c>
      <c r="B4078" t="s">
        <v>1881</v>
      </c>
      <c r="C4078">
        <v>5</v>
      </c>
      <c r="D4078" t="s">
        <v>9492</v>
      </c>
      <c r="E4078" t="s">
        <v>9333</v>
      </c>
      <c r="F4078" t="s">
        <v>5327</v>
      </c>
      <c r="G4078" t="s">
        <v>7536</v>
      </c>
      <c r="H4078" t="s">
        <v>4141</v>
      </c>
      <c r="I4078" t="s">
        <v>3</v>
      </c>
      <c r="J4078">
        <v>12</v>
      </c>
      <c r="K4078" t="s">
        <v>4143</v>
      </c>
      <c r="L4078">
        <v>48</v>
      </c>
      <c r="M4078">
        <v>73</v>
      </c>
      <c r="N4078">
        <v>76</v>
      </c>
      <c r="O4078" t="s">
        <v>4143</v>
      </c>
      <c r="P4078" t="s">
        <v>4143</v>
      </c>
      <c r="Q4078" t="s">
        <v>4143</v>
      </c>
      <c r="R4078">
        <v>58</v>
      </c>
      <c r="S4078">
        <v>271</v>
      </c>
      <c r="T4078" t="s">
        <v>4154</v>
      </c>
      <c r="U4078" t="s">
        <v>4143</v>
      </c>
      <c r="V4078">
        <v>62</v>
      </c>
      <c r="W4078">
        <v>62</v>
      </c>
      <c r="X4078">
        <v>0</v>
      </c>
      <c r="Y4078" t="s">
        <v>4143</v>
      </c>
      <c r="Z4078" t="s">
        <v>4142</v>
      </c>
      <c r="AA4078">
        <v>61</v>
      </c>
      <c r="AB4078">
        <v>61</v>
      </c>
      <c r="AC4078">
        <v>0</v>
      </c>
      <c r="AD4078" s="1">
        <v>35347</v>
      </c>
      <c r="AE4078" t="s">
        <v>3</v>
      </c>
      <c r="AF4078">
        <v>4076</v>
      </c>
    </row>
    <row r="4079" spans="1:32" x14ac:dyDescent="0.35">
      <c r="A4079">
        <v>392831</v>
      </c>
      <c r="B4079" t="s">
        <v>2436</v>
      </c>
      <c r="C4079">
        <v>2</v>
      </c>
      <c r="D4079" t="s">
        <v>9491</v>
      </c>
      <c r="E4079" t="s">
        <v>5454</v>
      </c>
      <c r="F4079" t="s">
        <v>4192</v>
      </c>
      <c r="G4079" t="s">
        <v>4652</v>
      </c>
      <c r="H4079" t="s">
        <v>4141</v>
      </c>
      <c r="I4079" t="s">
        <v>181</v>
      </c>
      <c r="J4079">
        <v>12</v>
      </c>
      <c r="K4079" t="s">
        <v>4143</v>
      </c>
      <c r="L4079">
        <v>38</v>
      </c>
      <c r="M4079">
        <v>72</v>
      </c>
      <c r="N4079">
        <v>72</v>
      </c>
      <c r="O4079" t="s">
        <v>4142</v>
      </c>
      <c r="P4079" t="s">
        <v>4143</v>
      </c>
      <c r="Q4079" t="s">
        <v>4143</v>
      </c>
      <c r="R4079">
        <v>47</v>
      </c>
      <c r="S4079">
        <v>168</v>
      </c>
      <c r="T4079" t="s">
        <v>4154</v>
      </c>
      <c r="U4079" t="s">
        <v>4143</v>
      </c>
      <c r="V4079">
        <v>66</v>
      </c>
      <c r="W4079">
        <v>66</v>
      </c>
      <c r="X4079">
        <v>0</v>
      </c>
      <c r="Y4079" t="s">
        <v>4158</v>
      </c>
      <c r="Z4079" t="s">
        <v>4154</v>
      </c>
      <c r="AA4079">
        <v>67</v>
      </c>
      <c r="AB4079">
        <v>38</v>
      </c>
      <c r="AC4079">
        <v>1.4999999999999999E-2</v>
      </c>
      <c r="AD4079" s="1">
        <v>42453</v>
      </c>
      <c r="AE4079" t="s">
        <v>181</v>
      </c>
      <c r="AF4079">
        <v>4077</v>
      </c>
    </row>
    <row r="4080" spans="1:32" x14ac:dyDescent="0.35">
      <c r="A4080">
        <v>333553</v>
      </c>
      <c r="B4080" t="s">
        <v>1980</v>
      </c>
      <c r="C4080">
        <v>1</v>
      </c>
      <c r="D4080" t="s">
        <v>5878</v>
      </c>
      <c r="E4080" t="s">
        <v>5879</v>
      </c>
      <c r="F4080" t="s">
        <v>4151</v>
      </c>
      <c r="G4080" t="s">
        <v>5880</v>
      </c>
      <c r="H4080" t="s">
        <v>4153</v>
      </c>
      <c r="I4080" t="s">
        <v>4148</v>
      </c>
      <c r="J4080">
        <v>16</v>
      </c>
      <c r="K4080" t="s">
        <v>4143</v>
      </c>
      <c r="L4080">
        <v>71</v>
      </c>
      <c r="M4080">
        <v>85</v>
      </c>
      <c r="N4080">
        <v>84</v>
      </c>
      <c r="O4080" t="s">
        <v>4143</v>
      </c>
      <c r="P4080" t="s">
        <v>4143</v>
      </c>
      <c r="Q4080" t="s">
        <v>4143</v>
      </c>
      <c r="R4080">
        <v>79</v>
      </c>
      <c r="S4080">
        <v>315</v>
      </c>
      <c r="T4080" t="s">
        <v>4143</v>
      </c>
      <c r="U4080" t="s">
        <v>4143</v>
      </c>
      <c r="V4080">
        <v>83</v>
      </c>
      <c r="W4080">
        <v>83</v>
      </c>
      <c r="X4080">
        <v>0</v>
      </c>
      <c r="Y4080" t="s">
        <v>4143</v>
      </c>
      <c r="Z4080" t="s">
        <v>4143</v>
      </c>
      <c r="AA4080">
        <v>63</v>
      </c>
      <c r="AB4080">
        <v>42</v>
      </c>
      <c r="AC4080">
        <v>0.01</v>
      </c>
      <c r="AD4080" s="1">
        <v>39605</v>
      </c>
      <c r="AE4080" t="s">
        <v>4105</v>
      </c>
      <c r="AF4080">
        <v>6649</v>
      </c>
    </row>
    <row r="4081" spans="1:32" x14ac:dyDescent="0.35">
      <c r="A4081">
        <v>672678</v>
      </c>
      <c r="B4081" t="s">
        <v>3893</v>
      </c>
      <c r="C4081">
        <v>3</v>
      </c>
      <c r="D4081" t="s">
        <v>9490</v>
      </c>
      <c r="E4081" t="s">
        <v>4244</v>
      </c>
      <c r="F4081" t="s">
        <v>4178</v>
      </c>
      <c r="G4081" t="s">
        <v>4245</v>
      </c>
      <c r="H4081" t="s">
        <v>4141</v>
      </c>
      <c r="I4081" t="s">
        <v>4148</v>
      </c>
      <c r="J4081">
        <v>18</v>
      </c>
      <c r="K4081" t="s">
        <v>4143</v>
      </c>
      <c r="L4081">
        <v>58</v>
      </c>
      <c r="M4081">
        <v>78</v>
      </c>
      <c r="N4081">
        <v>80</v>
      </c>
      <c r="O4081" t="s">
        <v>4143</v>
      </c>
      <c r="P4081" t="s">
        <v>4143</v>
      </c>
      <c r="Q4081" t="s">
        <v>4143</v>
      </c>
      <c r="R4081">
        <v>63</v>
      </c>
      <c r="S4081">
        <v>288</v>
      </c>
      <c r="T4081" t="s">
        <v>4143</v>
      </c>
      <c r="U4081" t="s">
        <v>4143</v>
      </c>
      <c r="V4081">
        <v>77</v>
      </c>
      <c r="W4081">
        <v>77</v>
      </c>
      <c r="X4081">
        <v>0</v>
      </c>
      <c r="Y4081" t="s">
        <v>4143</v>
      </c>
      <c r="Z4081" t="s">
        <v>4143</v>
      </c>
      <c r="AA4081">
        <v>65</v>
      </c>
      <c r="AB4081">
        <v>54</v>
      </c>
      <c r="AC4081">
        <v>5.0000000000000001E-3</v>
      </c>
      <c r="AD4081" s="1">
        <v>40819</v>
      </c>
      <c r="AE4081" t="s">
        <v>4105</v>
      </c>
      <c r="AF4081">
        <v>4079</v>
      </c>
    </row>
    <row r="4082" spans="1:32" x14ac:dyDescent="0.35">
      <c r="A4082">
        <v>672765</v>
      </c>
      <c r="B4082" t="s">
        <v>3980</v>
      </c>
      <c r="C4082">
        <v>3</v>
      </c>
      <c r="D4082" t="s">
        <v>9489</v>
      </c>
      <c r="E4082" t="s">
        <v>8057</v>
      </c>
      <c r="F4082" t="s">
        <v>4178</v>
      </c>
      <c r="G4082" t="s">
        <v>4678</v>
      </c>
      <c r="H4082" t="s">
        <v>4141</v>
      </c>
      <c r="I4082" t="s">
        <v>4148</v>
      </c>
      <c r="J4082">
        <v>18</v>
      </c>
      <c r="K4082" t="s">
        <v>4143</v>
      </c>
      <c r="L4082">
        <v>43</v>
      </c>
      <c r="M4082">
        <v>60</v>
      </c>
      <c r="N4082">
        <v>62</v>
      </c>
      <c r="O4082" t="s">
        <v>4143</v>
      </c>
      <c r="P4082" t="s">
        <v>4143</v>
      </c>
      <c r="Q4082" t="s">
        <v>4143</v>
      </c>
      <c r="R4082">
        <v>47</v>
      </c>
      <c r="S4082">
        <v>165</v>
      </c>
      <c r="T4082" t="s">
        <v>4143</v>
      </c>
      <c r="U4082" t="s">
        <v>4143</v>
      </c>
      <c r="V4082">
        <v>52</v>
      </c>
      <c r="W4082">
        <v>52</v>
      </c>
      <c r="X4082">
        <v>0</v>
      </c>
      <c r="Y4082" t="s">
        <v>4158</v>
      </c>
      <c r="Z4082" t="s">
        <v>4154</v>
      </c>
      <c r="AA4082">
        <v>58</v>
      </c>
      <c r="AB4082">
        <v>51</v>
      </c>
      <c r="AC4082">
        <v>5.0000000000000001E-3</v>
      </c>
      <c r="AD4082" s="1">
        <v>42332</v>
      </c>
      <c r="AE4082" t="s">
        <v>4105</v>
      </c>
      <c r="AF4082">
        <v>4080</v>
      </c>
    </row>
    <row r="4083" spans="1:32" x14ac:dyDescent="0.35">
      <c r="A4083">
        <v>142770</v>
      </c>
      <c r="B4083" t="s">
        <v>839</v>
      </c>
      <c r="C4083">
        <v>0</v>
      </c>
      <c r="D4083" t="s">
        <v>10983</v>
      </c>
      <c r="E4083" t="s">
        <v>4486</v>
      </c>
      <c r="F4083" t="s">
        <v>4146</v>
      </c>
      <c r="G4083" t="s">
        <v>4487</v>
      </c>
      <c r="H4083" t="s">
        <v>4141</v>
      </c>
      <c r="I4083" t="s">
        <v>121</v>
      </c>
      <c r="J4083">
        <v>0</v>
      </c>
      <c r="K4083" t="s">
        <v>4143</v>
      </c>
      <c r="L4083">
        <v>63</v>
      </c>
      <c r="M4083">
        <v>112</v>
      </c>
      <c r="N4083">
        <v>121</v>
      </c>
      <c r="O4083" t="s">
        <v>4143</v>
      </c>
      <c r="P4083" t="s">
        <v>4143</v>
      </c>
      <c r="Q4083" t="s">
        <v>4143</v>
      </c>
      <c r="R4083">
        <v>77</v>
      </c>
      <c r="S4083">
        <v>317</v>
      </c>
      <c r="T4083" t="s">
        <v>4158</v>
      </c>
      <c r="U4083" t="s">
        <v>4158</v>
      </c>
      <c r="V4083">
        <v>7</v>
      </c>
      <c r="W4083">
        <v>7</v>
      </c>
      <c r="X4083">
        <v>0</v>
      </c>
      <c r="Y4083" t="s">
        <v>4143</v>
      </c>
      <c r="Z4083" t="s">
        <v>4143</v>
      </c>
      <c r="AA4083">
        <v>108</v>
      </c>
      <c r="AB4083">
        <v>20</v>
      </c>
      <c r="AC4083">
        <v>0.02</v>
      </c>
      <c r="AD4083" s="1">
        <v>41712</v>
      </c>
      <c r="AE4083" t="s">
        <v>121</v>
      </c>
      <c r="AF4083">
        <v>6647</v>
      </c>
    </row>
    <row r="4084" spans="1:32" x14ac:dyDescent="0.35">
      <c r="A4084">
        <v>452671</v>
      </c>
      <c r="B4084" t="s">
        <v>2836</v>
      </c>
      <c r="C4084">
        <v>3</v>
      </c>
      <c r="D4084" t="s">
        <v>5881</v>
      </c>
      <c r="E4084" t="s">
        <v>4244</v>
      </c>
      <c r="F4084" t="s">
        <v>4178</v>
      </c>
      <c r="G4084" t="s">
        <v>4245</v>
      </c>
      <c r="H4084" t="s">
        <v>4141</v>
      </c>
      <c r="I4084" t="s">
        <v>3</v>
      </c>
      <c r="J4084">
        <v>16</v>
      </c>
      <c r="K4084" t="s">
        <v>4143</v>
      </c>
      <c r="L4084">
        <v>107</v>
      </c>
      <c r="M4084">
        <v>156</v>
      </c>
      <c r="N4084">
        <v>157</v>
      </c>
      <c r="O4084" t="s">
        <v>4143</v>
      </c>
      <c r="P4084" t="s">
        <v>4143</v>
      </c>
      <c r="Q4084" t="s">
        <v>4143</v>
      </c>
      <c r="R4084">
        <v>120</v>
      </c>
      <c r="S4084">
        <v>508</v>
      </c>
      <c r="T4084" t="s">
        <v>4154</v>
      </c>
      <c r="U4084" t="s">
        <v>4143</v>
      </c>
      <c r="V4084">
        <v>141</v>
      </c>
      <c r="W4084">
        <v>141</v>
      </c>
      <c r="X4084">
        <v>0</v>
      </c>
      <c r="Y4084" t="s">
        <v>4143</v>
      </c>
      <c r="Z4084" t="s">
        <v>4154</v>
      </c>
      <c r="AA4084">
        <v>148</v>
      </c>
      <c r="AB4084">
        <v>52</v>
      </c>
      <c r="AC4084">
        <v>5.0000000000000001E-3</v>
      </c>
      <c r="AD4084" s="1">
        <v>34471</v>
      </c>
      <c r="AE4084" t="s">
        <v>3</v>
      </c>
      <c r="AF4084">
        <v>6646</v>
      </c>
    </row>
    <row r="4085" spans="1:32" x14ac:dyDescent="0.35">
      <c r="A4085">
        <v>232670</v>
      </c>
      <c r="B4085" t="s">
        <v>2149</v>
      </c>
      <c r="C4085">
        <v>3</v>
      </c>
      <c r="D4085" t="s">
        <v>5882</v>
      </c>
      <c r="E4085" t="s">
        <v>5860</v>
      </c>
      <c r="F4085" t="s">
        <v>4325</v>
      </c>
      <c r="G4085" t="s">
        <v>5071</v>
      </c>
      <c r="H4085" t="s">
        <v>4141</v>
      </c>
      <c r="I4085" t="s">
        <v>1081</v>
      </c>
      <c r="J4085">
        <v>30</v>
      </c>
      <c r="K4085" t="s">
        <v>4143</v>
      </c>
      <c r="L4085">
        <v>150</v>
      </c>
      <c r="M4085">
        <v>224</v>
      </c>
      <c r="N4085">
        <v>226</v>
      </c>
      <c r="O4085" t="s">
        <v>4142</v>
      </c>
      <c r="P4085" t="s">
        <v>4143</v>
      </c>
      <c r="Q4085" t="s">
        <v>4143</v>
      </c>
      <c r="R4085">
        <v>178</v>
      </c>
      <c r="S4085">
        <v>735</v>
      </c>
      <c r="T4085" t="s">
        <v>4154</v>
      </c>
      <c r="U4085" t="s">
        <v>4143</v>
      </c>
      <c r="V4085">
        <v>205</v>
      </c>
      <c r="W4085">
        <v>205</v>
      </c>
      <c r="X4085">
        <v>0</v>
      </c>
      <c r="Y4085" t="s">
        <v>4143</v>
      </c>
      <c r="Z4085" t="s">
        <v>4143</v>
      </c>
      <c r="AA4085">
        <v>177</v>
      </c>
      <c r="AB4085">
        <v>47</v>
      </c>
      <c r="AC4085">
        <v>0.01</v>
      </c>
      <c r="AD4085" s="1">
        <v>40665</v>
      </c>
      <c r="AE4085" t="s">
        <v>1081</v>
      </c>
      <c r="AF4085">
        <v>6645</v>
      </c>
    </row>
    <row r="4086" spans="1:32" x14ac:dyDescent="0.35">
      <c r="A4086">
        <v>672763</v>
      </c>
      <c r="B4086" t="s">
        <v>3979</v>
      </c>
      <c r="C4086">
        <v>3</v>
      </c>
      <c r="D4086" t="s">
        <v>9488</v>
      </c>
      <c r="E4086" t="s">
        <v>4244</v>
      </c>
      <c r="F4086" t="s">
        <v>4178</v>
      </c>
      <c r="G4086" t="s">
        <v>4245</v>
      </c>
      <c r="H4086" t="s">
        <v>4141</v>
      </c>
      <c r="I4086" t="s">
        <v>4148</v>
      </c>
      <c r="J4086">
        <v>18</v>
      </c>
      <c r="K4086" t="s">
        <v>4143</v>
      </c>
      <c r="L4086">
        <v>50</v>
      </c>
      <c r="M4086">
        <v>75</v>
      </c>
      <c r="N4086">
        <v>75</v>
      </c>
      <c r="O4086" t="s">
        <v>4143</v>
      </c>
      <c r="P4086" t="s">
        <v>4143</v>
      </c>
      <c r="Q4086" t="s">
        <v>4143</v>
      </c>
      <c r="R4086">
        <v>54</v>
      </c>
      <c r="S4086">
        <v>183</v>
      </c>
      <c r="T4086" t="s">
        <v>4158</v>
      </c>
      <c r="U4086" t="s">
        <v>4143</v>
      </c>
      <c r="V4086">
        <v>69</v>
      </c>
      <c r="W4086">
        <v>69</v>
      </c>
      <c r="X4086">
        <v>0</v>
      </c>
      <c r="Y4086" t="s">
        <v>4143</v>
      </c>
      <c r="Z4086" t="s">
        <v>4143</v>
      </c>
      <c r="AA4086">
        <v>65</v>
      </c>
      <c r="AB4086">
        <v>55</v>
      </c>
      <c r="AC4086">
        <v>5.0000000000000001E-3</v>
      </c>
      <c r="AD4086" s="1">
        <v>42346</v>
      </c>
      <c r="AE4086" t="s">
        <v>4105</v>
      </c>
      <c r="AF4086">
        <v>4084</v>
      </c>
    </row>
    <row r="4087" spans="1:32" x14ac:dyDescent="0.35">
      <c r="A4087">
        <v>342612</v>
      </c>
      <c r="B4087" t="s">
        <v>2070</v>
      </c>
      <c r="C4087">
        <v>3</v>
      </c>
      <c r="D4087" t="s">
        <v>5883</v>
      </c>
      <c r="E4087" t="s">
        <v>4234</v>
      </c>
      <c r="F4087" t="s">
        <v>4172</v>
      </c>
      <c r="G4087" t="s">
        <v>4235</v>
      </c>
      <c r="H4087" t="s">
        <v>4153</v>
      </c>
      <c r="I4087" t="s">
        <v>1906</v>
      </c>
      <c r="J4087">
        <v>45</v>
      </c>
      <c r="K4087" t="s">
        <v>4143</v>
      </c>
      <c r="L4087">
        <v>137</v>
      </c>
      <c r="M4087">
        <v>200</v>
      </c>
      <c r="N4087">
        <v>213</v>
      </c>
      <c r="O4087" t="s">
        <v>4143</v>
      </c>
      <c r="P4087" t="s">
        <v>4143</v>
      </c>
      <c r="Q4087" t="s">
        <v>4143</v>
      </c>
      <c r="R4087">
        <v>153</v>
      </c>
      <c r="S4087">
        <v>596</v>
      </c>
      <c r="T4087" t="s">
        <v>4142</v>
      </c>
      <c r="U4087" t="s">
        <v>4143</v>
      </c>
      <c r="V4087">
        <v>186</v>
      </c>
      <c r="W4087">
        <v>186</v>
      </c>
      <c r="X4087">
        <v>0</v>
      </c>
      <c r="Y4087" t="s">
        <v>4143</v>
      </c>
      <c r="Z4087" t="s">
        <v>4143</v>
      </c>
      <c r="AA4087">
        <v>184</v>
      </c>
      <c r="AB4087">
        <v>52</v>
      </c>
      <c r="AC4087">
        <v>5.0000000000000001E-3</v>
      </c>
      <c r="AD4087" s="1">
        <v>37183</v>
      </c>
      <c r="AE4087" t="s">
        <v>1906</v>
      </c>
      <c r="AF4087">
        <v>6644</v>
      </c>
    </row>
    <row r="4088" spans="1:32" x14ac:dyDescent="0.35">
      <c r="A4088">
        <v>682588</v>
      </c>
      <c r="B4088" t="s">
        <v>3883</v>
      </c>
      <c r="C4088">
        <v>1</v>
      </c>
      <c r="D4088" t="s">
        <v>9487</v>
      </c>
      <c r="E4088" t="s">
        <v>4293</v>
      </c>
      <c r="F4088" t="s">
        <v>4259</v>
      </c>
      <c r="G4088" t="s">
        <v>4260</v>
      </c>
      <c r="H4088" t="s">
        <v>4141</v>
      </c>
      <c r="I4088" t="s">
        <v>4148</v>
      </c>
      <c r="J4088">
        <v>1</v>
      </c>
      <c r="K4088" t="s">
        <v>4143</v>
      </c>
      <c r="L4088">
        <v>70</v>
      </c>
      <c r="M4088">
        <v>117</v>
      </c>
      <c r="N4088">
        <v>135</v>
      </c>
      <c r="O4088" t="s">
        <v>4142</v>
      </c>
      <c r="P4088" t="s">
        <v>4143</v>
      </c>
      <c r="Q4088" t="s">
        <v>4142</v>
      </c>
      <c r="R4088">
        <v>102</v>
      </c>
      <c r="S4088">
        <v>208</v>
      </c>
      <c r="T4088" t="s">
        <v>4158</v>
      </c>
      <c r="U4088" t="s">
        <v>4142</v>
      </c>
      <c r="V4088">
        <v>131</v>
      </c>
      <c r="W4088">
        <v>131</v>
      </c>
      <c r="X4088">
        <v>0</v>
      </c>
      <c r="Y4088" t="s">
        <v>4158</v>
      </c>
      <c r="Z4088" t="s">
        <v>4158</v>
      </c>
      <c r="AA4088">
        <v>8</v>
      </c>
      <c r="AB4088">
        <v>15</v>
      </c>
      <c r="AC4088">
        <v>0.02</v>
      </c>
      <c r="AD4088" s="1">
        <v>42256</v>
      </c>
      <c r="AE4088" t="s">
        <v>4105</v>
      </c>
      <c r="AF4088">
        <v>4086</v>
      </c>
    </row>
    <row r="4089" spans="1:32" x14ac:dyDescent="0.35">
      <c r="A4089">
        <v>142699</v>
      </c>
      <c r="B4089" t="s">
        <v>16795</v>
      </c>
      <c r="C4089">
        <v>1</v>
      </c>
      <c r="D4089" t="s">
        <v>16796</v>
      </c>
      <c r="E4089" t="s">
        <v>9074</v>
      </c>
      <c r="F4089" t="s">
        <v>4146</v>
      </c>
      <c r="G4089" t="s">
        <v>4487</v>
      </c>
      <c r="H4089" t="s">
        <v>4141</v>
      </c>
      <c r="I4089" t="s">
        <v>4148</v>
      </c>
      <c r="J4089">
        <v>1</v>
      </c>
      <c r="K4089" t="s">
        <v>4143</v>
      </c>
      <c r="L4089">
        <v>50</v>
      </c>
      <c r="M4089">
        <v>108</v>
      </c>
      <c r="N4089">
        <v>120</v>
      </c>
      <c r="O4089" t="s">
        <v>4143</v>
      </c>
      <c r="P4089" t="s">
        <v>4142</v>
      </c>
      <c r="Q4089" t="s">
        <v>4142</v>
      </c>
      <c r="R4089">
        <v>81</v>
      </c>
      <c r="S4089">
        <v>399</v>
      </c>
      <c r="T4089" t="s">
        <v>4158</v>
      </c>
      <c r="U4089" t="s">
        <v>4142</v>
      </c>
      <c r="V4089">
        <v>112</v>
      </c>
      <c r="W4089">
        <v>112</v>
      </c>
      <c r="X4089">
        <v>0</v>
      </c>
      <c r="Y4089" t="s">
        <v>4158</v>
      </c>
      <c r="Z4089" t="s">
        <v>4158</v>
      </c>
      <c r="AA4089">
        <v>2</v>
      </c>
      <c r="AF4089">
        <v>4087</v>
      </c>
    </row>
    <row r="4090" spans="1:32" x14ac:dyDescent="0.35">
      <c r="A4090">
        <v>142752</v>
      </c>
      <c r="B4090" t="s">
        <v>878</v>
      </c>
      <c r="C4090">
        <v>1</v>
      </c>
      <c r="D4090" t="s">
        <v>9485</v>
      </c>
      <c r="E4090" t="s">
        <v>9486</v>
      </c>
      <c r="F4090" t="s">
        <v>4146</v>
      </c>
      <c r="G4090" t="s">
        <v>4490</v>
      </c>
      <c r="H4090" t="s">
        <v>4141</v>
      </c>
      <c r="I4090" t="s">
        <v>4148</v>
      </c>
      <c r="J4090">
        <v>1</v>
      </c>
      <c r="K4090" t="s">
        <v>4143</v>
      </c>
      <c r="L4090">
        <v>117</v>
      </c>
      <c r="M4090">
        <v>262</v>
      </c>
      <c r="N4090">
        <v>282</v>
      </c>
      <c r="O4090" t="s">
        <v>4143</v>
      </c>
      <c r="P4090" t="s">
        <v>4143</v>
      </c>
      <c r="Q4090" t="s">
        <v>4142</v>
      </c>
      <c r="R4090">
        <v>176</v>
      </c>
      <c r="S4090">
        <v>527</v>
      </c>
      <c r="T4090" t="s">
        <v>4158</v>
      </c>
      <c r="U4090" t="s">
        <v>4142</v>
      </c>
      <c r="V4090">
        <v>285</v>
      </c>
      <c r="W4090">
        <v>285</v>
      </c>
      <c r="X4090">
        <v>0</v>
      </c>
      <c r="Y4090" t="s">
        <v>4158</v>
      </c>
      <c r="Z4090" t="s">
        <v>4143</v>
      </c>
      <c r="AA4090">
        <v>16</v>
      </c>
      <c r="AB4090">
        <v>24</v>
      </c>
      <c r="AC4090">
        <v>0.02</v>
      </c>
      <c r="AD4090" s="1">
        <v>41411</v>
      </c>
      <c r="AE4090" t="s">
        <v>4105</v>
      </c>
      <c r="AF4090">
        <v>4088</v>
      </c>
    </row>
    <row r="4091" spans="1:32" x14ac:dyDescent="0.35">
      <c r="A4091">
        <v>142624</v>
      </c>
      <c r="B4091" t="s">
        <v>824</v>
      </c>
      <c r="C4091">
        <v>3</v>
      </c>
      <c r="D4091" t="s">
        <v>9484</v>
      </c>
      <c r="E4091" t="s">
        <v>8649</v>
      </c>
      <c r="F4091" t="s">
        <v>4146</v>
      </c>
      <c r="G4091" t="s">
        <v>4310</v>
      </c>
      <c r="H4091" t="s">
        <v>4141</v>
      </c>
      <c r="I4091" t="s">
        <v>4148</v>
      </c>
      <c r="J4091">
        <v>9</v>
      </c>
      <c r="K4091" t="s">
        <v>4143</v>
      </c>
      <c r="L4091">
        <v>36</v>
      </c>
      <c r="M4091">
        <v>48</v>
      </c>
      <c r="N4091">
        <v>51</v>
      </c>
      <c r="O4091" t="s">
        <v>4143</v>
      </c>
      <c r="P4091" t="s">
        <v>4143</v>
      </c>
      <c r="Q4091" t="s">
        <v>4143</v>
      </c>
      <c r="R4091">
        <v>44</v>
      </c>
      <c r="S4091">
        <v>166</v>
      </c>
      <c r="T4091" t="s">
        <v>4143</v>
      </c>
      <c r="U4091" t="s">
        <v>4143</v>
      </c>
      <c r="V4091">
        <v>50</v>
      </c>
      <c r="W4091">
        <v>50</v>
      </c>
      <c r="X4091">
        <v>0</v>
      </c>
      <c r="Y4091" t="s">
        <v>4158</v>
      </c>
      <c r="Z4091" t="s">
        <v>4143</v>
      </c>
      <c r="AA4091">
        <v>17</v>
      </c>
      <c r="AB4091">
        <v>55</v>
      </c>
      <c r="AC4091">
        <v>5.0000000000000001E-3</v>
      </c>
      <c r="AD4091" s="1">
        <v>37658</v>
      </c>
      <c r="AE4091" t="s">
        <v>4105</v>
      </c>
      <c r="AF4091">
        <v>4089</v>
      </c>
    </row>
    <row r="4092" spans="1:32" x14ac:dyDescent="0.35">
      <c r="A4092">
        <v>552853</v>
      </c>
      <c r="B4092" t="s">
        <v>12772</v>
      </c>
      <c r="C4092">
        <v>3</v>
      </c>
      <c r="D4092" t="s">
        <v>12773</v>
      </c>
      <c r="E4092" t="s">
        <v>4836</v>
      </c>
      <c r="F4092" t="s">
        <v>4139</v>
      </c>
      <c r="G4092" t="s">
        <v>11262</v>
      </c>
      <c r="H4092" t="s">
        <v>4141</v>
      </c>
      <c r="I4092" t="s">
        <v>4148</v>
      </c>
      <c r="J4092">
        <v>25</v>
      </c>
      <c r="K4092" t="s">
        <v>4143</v>
      </c>
      <c r="L4092">
        <v>48</v>
      </c>
      <c r="M4092">
        <v>77</v>
      </c>
      <c r="N4092">
        <v>86</v>
      </c>
      <c r="O4092" t="s">
        <v>4143</v>
      </c>
      <c r="P4092" t="s">
        <v>4143</v>
      </c>
      <c r="Q4092" t="s">
        <v>4154</v>
      </c>
      <c r="R4092">
        <v>65</v>
      </c>
      <c r="S4092">
        <v>66</v>
      </c>
      <c r="T4092" t="s">
        <v>4143</v>
      </c>
      <c r="U4092" t="s">
        <v>4143</v>
      </c>
      <c r="V4092">
        <v>88</v>
      </c>
      <c r="W4092">
        <v>88</v>
      </c>
      <c r="X4092">
        <v>0</v>
      </c>
      <c r="Y4092" t="s">
        <v>4158</v>
      </c>
      <c r="Z4092" t="s">
        <v>4143</v>
      </c>
      <c r="AA4092">
        <v>54</v>
      </c>
      <c r="AF4092">
        <v>6642</v>
      </c>
    </row>
    <row r="4093" spans="1:32" x14ac:dyDescent="0.35">
      <c r="A4093">
        <v>272305</v>
      </c>
      <c r="B4093" t="s">
        <v>1527</v>
      </c>
      <c r="C4093">
        <v>5</v>
      </c>
      <c r="D4093" t="s">
        <v>5886</v>
      </c>
      <c r="E4093" t="s">
        <v>5887</v>
      </c>
      <c r="F4093" t="s">
        <v>5018</v>
      </c>
      <c r="G4093" t="s">
        <v>5888</v>
      </c>
      <c r="H4093" t="s">
        <v>4153</v>
      </c>
      <c r="I4093" t="s">
        <v>4148</v>
      </c>
      <c r="J4093">
        <v>6</v>
      </c>
      <c r="K4093" t="s">
        <v>4143</v>
      </c>
      <c r="L4093">
        <v>27</v>
      </c>
      <c r="M4093">
        <v>32</v>
      </c>
      <c r="N4093">
        <v>33</v>
      </c>
      <c r="O4093" t="s">
        <v>4143</v>
      </c>
      <c r="P4093" t="s">
        <v>4143</v>
      </c>
      <c r="Q4093" t="s">
        <v>4143</v>
      </c>
      <c r="R4093">
        <v>28</v>
      </c>
      <c r="S4093">
        <v>101</v>
      </c>
      <c r="T4093" t="s">
        <v>4143</v>
      </c>
      <c r="U4093" t="s">
        <v>4143</v>
      </c>
      <c r="V4093">
        <v>32</v>
      </c>
      <c r="W4093">
        <v>32</v>
      </c>
      <c r="X4093">
        <v>0</v>
      </c>
      <c r="Y4093" t="s">
        <v>4158</v>
      </c>
      <c r="Z4093" t="s">
        <v>4143</v>
      </c>
      <c r="AA4093">
        <v>26</v>
      </c>
      <c r="AB4093">
        <v>75</v>
      </c>
      <c r="AC4093">
        <v>0</v>
      </c>
      <c r="AD4093" s="1">
        <v>35033</v>
      </c>
      <c r="AE4093" t="s">
        <v>4105</v>
      </c>
      <c r="AF4093">
        <v>6640</v>
      </c>
    </row>
    <row r="4094" spans="1:32" x14ac:dyDescent="0.35">
      <c r="A4094">
        <v>232315</v>
      </c>
      <c r="B4094" t="s">
        <v>1167</v>
      </c>
      <c r="C4094">
        <v>5</v>
      </c>
      <c r="D4094" t="s">
        <v>4201</v>
      </c>
      <c r="E4094" t="s">
        <v>5889</v>
      </c>
      <c r="F4094" t="s">
        <v>4325</v>
      </c>
      <c r="G4094" t="s">
        <v>5890</v>
      </c>
      <c r="H4094" t="s">
        <v>4153</v>
      </c>
      <c r="I4094" t="s">
        <v>1167</v>
      </c>
      <c r="J4094">
        <v>16</v>
      </c>
      <c r="K4094" t="s">
        <v>4143</v>
      </c>
      <c r="L4094">
        <v>64</v>
      </c>
      <c r="M4094">
        <v>97</v>
      </c>
      <c r="N4094">
        <v>103</v>
      </c>
      <c r="O4094" t="s">
        <v>4143</v>
      </c>
      <c r="P4094" t="s">
        <v>4143</v>
      </c>
      <c r="Q4094" t="s">
        <v>4154</v>
      </c>
      <c r="R4094">
        <v>84</v>
      </c>
      <c r="S4094">
        <v>340</v>
      </c>
      <c r="T4094" t="s">
        <v>4143</v>
      </c>
      <c r="U4094" t="s">
        <v>4143</v>
      </c>
      <c r="V4094">
        <v>99</v>
      </c>
      <c r="W4094">
        <v>99</v>
      </c>
      <c r="X4094">
        <v>0</v>
      </c>
      <c r="Y4094" t="s">
        <v>4143</v>
      </c>
      <c r="Z4094" t="s">
        <v>4143</v>
      </c>
      <c r="AA4094">
        <v>69</v>
      </c>
      <c r="AB4094">
        <v>65</v>
      </c>
      <c r="AC4094">
        <v>0</v>
      </c>
      <c r="AD4094" s="1">
        <v>28369</v>
      </c>
      <c r="AE4094" t="s">
        <v>1167</v>
      </c>
      <c r="AF4094">
        <v>6639</v>
      </c>
    </row>
    <row r="4095" spans="1:32" x14ac:dyDescent="0.35">
      <c r="A4095">
        <v>392876</v>
      </c>
      <c r="B4095" t="s">
        <v>3099</v>
      </c>
      <c r="C4095">
        <v>5</v>
      </c>
      <c r="D4095" t="s">
        <v>11146</v>
      </c>
      <c r="E4095" t="s">
        <v>5454</v>
      </c>
      <c r="F4095" t="s">
        <v>4192</v>
      </c>
      <c r="G4095" t="s">
        <v>11262</v>
      </c>
      <c r="H4095" t="s">
        <v>4141</v>
      </c>
      <c r="I4095" t="s">
        <v>181</v>
      </c>
      <c r="J4095">
        <v>17</v>
      </c>
      <c r="K4095" t="s">
        <v>4143</v>
      </c>
      <c r="L4095">
        <v>28</v>
      </c>
      <c r="M4095">
        <v>59</v>
      </c>
      <c r="N4095">
        <v>68</v>
      </c>
      <c r="O4095" t="s">
        <v>4143</v>
      </c>
      <c r="P4095" t="s">
        <v>4143</v>
      </c>
      <c r="Q4095" t="s">
        <v>4154</v>
      </c>
      <c r="R4095">
        <v>39</v>
      </c>
      <c r="S4095">
        <v>60</v>
      </c>
      <c r="T4095" t="s">
        <v>4143</v>
      </c>
      <c r="U4095" t="s">
        <v>4143</v>
      </c>
      <c r="V4095">
        <v>66</v>
      </c>
      <c r="W4095">
        <v>66</v>
      </c>
      <c r="X4095">
        <v>0</v>
      </c>
      <c r="Y4095" t="s">
        <v>4158</v>
      </c>
      <c r="Z4095" t="s">
        <v>4143</v>
      </c>
      <c r="AA4095">
        <v>43</v>
      </c>
      <c r="AB4095">
        <v>87</v>
      </c>
      <c r="AC4095">
        <v>0</v>
      </c>
      <c r="AD4095" s="1">
        <v>43252</v>
      </c>
      <c r="AE4095" t="s">
        <v>181</v>
      </c>
      <c r="AF4095">
        <v>6638</v>
      </c>
    </row>
    <row r="4096" spans="1:32" x14ac:dyDescent="0.35">
      <c r="A4096">
        <v>452752</v>
      </c>
      <c r="B4096" t="s">
        <v>3372</v>
      </c>
      <c r="C4096">
        <v>4</v>
      </c>
      <c r="D4096" t="s">
        <v>5891</v>
      </c>
      <c r="E4096" t="s">
        <v>5892</v>
      </c>
      <c r="F4096" t="s">
        <v>4178</v>
      </c>
      <c r="G4096" t="s">
        <v>4420</v>
      </c>
      <c r="H4096" t="s">
        <v>4141</v>
      </c>
      <c r="I4096" t="s">
        <v>3</v>
      </c>
      <c r="J4096">
        <v>24</v>
      </c>
      <c r="K4096" t="s">
        <v>4143</v>
      </c>
      <c r="L4096">
        <v>34</v>
      </c>
      <c r="M4096">
        <v>67</v>
      </c>
      <c r="N4096">
        <v>69</v>
      </c>
      <c r="O4096" t="s">
        <v>4143</v>
      </c>
      <c r="P4096" t="s">
        <v>4143</v>
      </c>
      <c r="Q4096" t="s">
        <v>4143</v>
      </c>
      <c r="R4096">
        <v>42</v>
      </c>
      <c r="S4096">
        <v>198</v>
      </c>
      <c r="T4096" t="s">
        <v>4154</v>
      </c>
      <c r="U4096" t="s">
        <v>4143</v>
      </c>
      <c r="V4096">
        <v>68</v>
      </c>
      <c r="W4096">
        <v>68</v>
      </c>
      <c r="X4096">
        <v>0</v>
      </c>
      <c r="Y4096" t="s">
        <v>4143</v>
      </c>
      <c r="Z4096" t="s">
        <v>4143</v>
      </c>
      <c r="AA4096">
        <v>60</v>
      </c>
      <c r="AB4096">
        <v>73</v>
      </c>
      <c r="AC4096">
        <v>0</v>
      </c>
      <c r="AD4096" s="1">
        <v>35536</v>
      </c>
      <c r="AE4096" t="s">
        <v>3</v>
      </c>
      <c r="AF4096">
        <v>6637</v>
      </c>
    </row>
    <row r="4097" spans="1:32" x14ac:dyDescent="0.35">
      <c r="A4097">
        <v>102591</v>
      </c>
      <c r="B4097" t="s">
        <v>475</v>
      </c>
      <c r="C4097">
        <v>3</v>
      </c>
      <c r="D4097" t="s">
        <v>5893</v>
      </c>
      <c r="E4097" t="s">
        <v>5824</v>
      </c>
      <c r="F4097" t="s">
        <v>4259</v>
      </c>
      <c r="G4097" t="s">
        <v>5331</v>
      </c>
      <c r="H4097" t="s">
        <v>4141</v>
      </c>
      <c r="I4097" t="s">
        <v>181</v>
      </c>
      <c r="J4097">
        <v>24</v>
      </c>
      <c r="K4097" t="s">
        <v>4143</v>
      </c>
      <c r="L4097">
        <v>79</v>
      </c>
      <c r="M4097">
        <v>122</v>
      </c>
      <c r="N4097">
        <v>132</v>
      </c>
      <c r="O4097" t="s">
        <v>4143</v>
      </c>
      <c r="P4097" t="s">
        <v>4143</v>
      </c>
      <c r="Q4097" t="s">
        <v>4154</v>
      </c>
      <c r="R4097">
        <v>110</v>
      </c>
      <c r="S4097">
        <v>436</v>
      </c>
      <c r="T4097" t="s">
        <v>4154</v>
      </c>
      <c r="U4097" t="s">
        <v>4143</v>
      </c>
      <c r="V4097">
        <v>114</v>
      </c>
      <c r="W4097">
        <v>114</v>
      </c>
      <c r="X4097">
        <v>0</v>
      </c>
      <c r="Y4097" t="s">
        <v>4143</v>
      </c>
      <c r="Z4097" t="s">
        <v>4143</v>
      </c>
      <c r="AA4097">
        <v>96</v>
      </c>
      <c r="AB4097">
        <v>74</v>
      </c>
      <c r="AC4097">
        <v>0</v>
      </c>
      <c r="AD4097" s="1">
        <v>32182</v>
      </c>
      <c r="AE4097" t="s">
        <v>181</v>
      </c>
      <c r="AF4097">
        <v>6636</v>
      </c>
    </row>
    <row r="4098" spans="1:32" x14ac:dyDescent="0.35">
      <c r="A4098">
        <v>222512</v>
      </c>
      <c r="B4098" t="s">
        <v>1239</v>
      </c>
      <c r="C4098">
        <v>3</v>
      </c>
      <c r="D4098" t="s">
        <v>5894</v>
      </c>
      <c r="E4098" t="s">
        <v>5895</v>
      </c>
      <c r="F4098" t="s">
        <v>4168</v>
      </c>
      <c r="G4098" t="s">
        <v>4955</v>
      </c>
      <c r="H4098" t="s">
        <v>4141</v>
      </c>
      <c r="I4098" t="s">
        <v>3</v>
      </c>
      <c r="J4098">
        <v>27</v>
      </c>
      <c r="K4098" t="s">
        <v>4143</v>
      </c>
      <c r="L4098">
        <v>87</v>
      </c>
      <c r="M4098">
        <v>150</v>
      </c>
      <c r="N4098">
        <v>154</v>
      </c>
      <c r="O4098" t="s">
        <v>4142</v>
      </c>
      <c r="P4098" t="s">
        <v>4143</v>
      </c>
      <c r="Q4098" t="s">
        <v>4143</v>
      </c>
      <c r="R4098">
        <v>113</v>
      </c>
      <c r="S4098">
        <v>445</v>
      </c>
      <c r="T4098" t="s">
        <v>4143</v>
      </c>
      <c r="U4098" t="s">
        <v>4143</v>
      </c>
      <c r="V4098">
        <v>139</v>
      </c>
      <c r="W4098">
        <v>139</v>
      </c>
      <c r="X4098">
        <v>0</v>
      </c>
      <c r="Y4098" t="s">
        <v>4143</v>
      </c>
      <c r="Z4098" t="s">
        <v>4154</v>
      </c>
      <c r="AA4098">
        <v>125</v>
      </c>
      <c r="AB4098">
        <v>42</v>
      </c>
      <c r="AC4098">
        <v>0.01</v>
      </c>
      <c r="AD4098" s="1">
        <v>33168</v>
      </c>
      <c r="AE4098" t="s">
        <v>3</v>
      </c>
      <c r="AF4098">
        <v>6635</v>
      </c>
    </row>
    <row r="4099" spans="1:32" x14ac:dyDescent="0.35">
      <c r="A4099">
        <v>222550</v>
      </c>
      <c r="B4099" t="s">
        <v>1136</v>
      </c>
      <c r="C4099">
        <v>4</v>
      </c>
      <c r="D4099" t="s">
        <v>5896</v>
      </c>
      <c r="E4099" t="s">
        <v>5897</v>
      </c>
      <c r="F4099" t="s">
        <v>4168</v>
      </c>
      <c r="G4099" t="s">
        <v>4955</v>
      </c>
      <c r="H4099" t="s">
        <v>4141</v>
      </c>
      <c r="I4099" t="s">
        <v>3</v>
      </c>
      <c r="J4099">
        <v>22</v>
      </c>
      <c r="K4099" t="s">
        <v>4143</v>
      </c>
      <c r="L4099">
        <v>89</v>
      </c>
      <c r="M4099">
        <v>130</v>
      </c>
      <c r="N4099">
        <v>132</v>
      </c>
      <c r="O4099" t="s">
        <v>4143</v>
      </c>
      <c r="P4099" t="s">
        <v>4143</v>
      </c>
      <c r="Q4099" t="s">
        <v>4143</v>
      </c>
      <c r="R4099">
        <v>115</v>
      </c>
      <c r="S4099">
        <v>493</v>
      </c>
      <c r="T4099" t="s">
        <v>4143</v>
      </c>
      <c r="U4099" t="s">
        <v>4143</v>
      </c>
      <c r="V4099">
        <v>122</v>
      </c>
      <c r="W4099">
        <v>122</v>
      </c>
      <c r="X4099">
        <v>0</v>
      </c>
      <c r="Y4099" t="s">
        <v>4154</v>
      </c>
      <c r="Z4099" t="s">
        <v>4154</v>
      </c>
      <c r="AA4099">
        <v>78</v>
      </c>
      <c r="AB4099">
        <v>55</v>
      </c>
      <c r="AC4099">
        <v>5.0000000000000001E-3</v>
      </c>
      <c r="AD4099" s="1">
        <v>36307</v>
      </c>
      <c r="AE4099" t="s">
        <v>3</v>
      </c>
      <c r="AF4099">
        <v>6634</v>
      </c>
    </row>
    <row r="4100" spans="1:32" x14ac:dyDescent="0.35">
      <c r="A4100">
        <v>672828</v>
      </c>
      <c r="B4100" t="s">
        <v>3932</v>
      </c>
      <c r="C4100">
        <v>2</v>
      </c>
      <c r="D4100" t="s">
        <v>9480</v>
      </c>
      <c r="E4100" t="s">
        <v>6092</v>
      </c>
      <c r="F4100" t="s">
        <v>4178</v>
      </c>
      <c r="G4100" t="s">
        <v>4973</v>
      </c>
      <c r="H4100" t="s">
        <v>4141</v>
      </c>
      <c r="I4100" t="s">
        <v>4148</v>
      </c>
      <c r="J4100">
        <v>13</v>
      </c>
      <c r="K4100" t="s">
        <v>4143</v>
      </c>
      <c r="L4100">
        <v>34</v>
      </c>
      <c r="M4100">
        <v>47</v>
      </c>
      <c r="N4100">
        <v>49</v>
      </c>
      <c r="O4100" t="s">
        <v>4143</v>
      </c>
      <c r="P4100" t="s">
        <v>4143</v>
      </c>
      <c r="Q4100" t="s">
        <v>4143</v>
      </c>
      <c r="R4100">
        <v>36</v>
      </c>
      <c r="S4100">
        <v>86</v>
      </c>
      <c r="T4100" t="s">
        <v>4158</v>
      </c>
      <c r="U4100" t="s">
        <v>4143</v>
      </c>
      <c r="V4100">
        <v>44</v>
      </c>
      <c r="W4100">
        <v>44</v>
      </c>
      <c r="X4100">
        <v>0</v>
      </c>
      <c r="Y4100" t="s">
        <v>4143</v>
      </c>
      <c r="Z4100" t="s">
        <v>4143</v>
      </c>
      <c r="AA4100">
        <v>46</v>
      </c>
      <c r="AB4100">
        <v>26</v>
      </c>
      <c r="AC4100">
        <v>0.02</v>
      </c>
      <c r="AD4100" s="1">
        <v>43018</v>
      </c>
      <c r="AE4100" t="s">
        <v>1</v>
      </c>
      <c r="AF4100">
        <v>4098</v>
      </c>
    </row>
    <row r="4101" spans="1:32" x14ac:dyDescent="0.35">
      <c r="A4101">
        <v>252582</v>
      </c>
      <c r="B4101" t="s">
        <v>2169</v>
      </c>
      <c r="C4101">
        <v>0</v>
      </c>
      <c r="D4101" t="s">
        <v>11084</v>
      </c>
      <c r="E4101" t="s">
        <v>8477</v>
      </c>
      <c r="F4101" t="s">
        <v>4221</v>
      </c>
      <c r="G4101" t="s">
        <v>6616</v>
      </c>
      <c r="H4101" t="s">
        <v>4141</v>
      </c>
      <c r="I4101" t="s">
        <v>3</v>
      </c>
      <c r="J4101">
        <v>0</v>
      </c>
      <c r="K4101" t="s">
        <v>4143</v>
      </c>
      <c r="L4101">
        <v>19</v>
      </c>
      <c r="M4101">
        <v>26</v>
      </c>
      <c r="N4101">
        <v>27</v>
      </c>
      <c r="O4101" t="s">
        <v>4143</v>
      </c>
      <c r="P4101" t="s">
        <v>4143</v>
      </c>
      <c r="Q4101" t="s">
        <v>4143</v>
      </c>
      <c r="R4101">
        <v>20</v>
      </c>
      <c r="S4101">
        <v>46</v>
      </c>
      <c r="T4101" t="s">
        <v>4158</v>
      </c>
      <c r="U4101" t="s">
        <v>4158</v>
      </c>
      <c r="V4101">
        <v>4</v>
      </c>
      <c r="W4101">
        <v>4</v>
      </c>
      <c r="X4101">
        <v>0</v>
      </c>
      <c r="Y4101" t="s">
        <v>4158</v>
      </c>
      <c r="Z4101" t="s">
        <v>4143</v>
      </c>
      <c r="AA4101">
        <v>26</v>
      </c>
      <c r="AB4101">
        <v>35</v>
      </c>
      <c r="AC4101">
        <v>1.4999999999999999E-2</v>
      </c>
      <c r="AD4101" s="1">
        <v>42320</v>
      </c>
      <c r="AE4101" t="s">
        <v>3</v>
      </c>
      <c r="AF4101">
        <v>4099</v>
      </c>
    </row>
    <row r="4102" spans="1:32" x14ac:dyDescent="0.35">
      <c r="A4102">
        <v>342714</v>
      </c>
      <c r="B4102" t="s">
        <v>2041</v>
      </c>
      <c r="C4102">
        <v>2</v>
      </c>
      <c r="D4102" t="s">
        <v>5898</v>
      </c>
      <c r="E4102" t="s">
        <v>5899</v>
      </c>
      <c r="F4102" t="s">
        <v>4172</v>
      </c>
      <c r="G4102" t="s">
        <v>5279</v>
      </c>
      <c r="H4102" t="s">
        <v>4153</v>
      </c>
      <c r="I4102" t="s">
        <v>1906</v>
      </c>
      <c r="J4102">
        <v>10</v>
      </c>
      <c r="K4102" t="s">
        <v>4143</v>
      </c>
      <c r="L4102">
        <v>31</v>
      </c>
      <c r="M4102">
        <v>47</v>
      </c>
      <c r="N4102">
        <v>50</v>
      </c>
      <c r="O4102" t="s">
        <v>4143</v>
      </c>
      <c r="P4102" t="s">
        <v>4143</v>
      </c>
      <c r="Q4102" t="s">
        <v>4143</v>
      </c>
      <c r="R4102">
        <v>35</v>
      </c>
      <c r="S4102">
        <v>89</v>
      </c>
      <c r="T4102" t="s">
        <v>4143</v>
      </c>
      <c r="U4102" t="s">
        <v>4143</v>
      </c>
      <c r="V4102">
        <v>33</v>
      </c>
      <c r="W4102">
        <v>33</v>
      </c>
      <c r="X4102">
        <v>0</v>
      </c>
      <c r="Y4102" t="s">
        <v>4158</v>
      </c>
      <c r="Z4102" t="s">
        <v>4143</v>
      </c>
      <c r="AA4102">
        <v>37</v>
      </c>
      <c r="AB4102">
        <v>56</v>
      </c>
      <c r="AC4102">
        <v>5.0000000000000001E-3</v>
      </c>
      <c r="AD4102" s="1">
        <v>42683</v>
      </c>
      <c r="AE4102" t="s">
        <v>1906</v>
      </c>
      <c r="AF4102">
        <v>6633</v>
      </c>
    </row>
    <row r="4103" spans="1:32" x14ac:dyDescent="0.35">
      <c r="A4103">
        <v>522339</v>
      </c>
      <c r="B4103" t="s">
        <v>3713</v>
      </c>
      <c r="C4103">
        <v>3</v>
      </c>
      <c r="D4103" t="s">
        <v>9479</v>
      </c>
      <c r="E4103" t="s">
        <v>4454</v>
      </c>
      <c r="F4103" t="s">
        <v>4199</v>
      </c>
      <c r="G4103" t="s">
        <v>5730</v>
      </c>
      <c r="H4103" t="s">
        <v>4153</v>
      </c>
      <c r="I4103" t="s">
        <v>4148</v>
      </c>
      <c r="J4103">
        <v>6</v>
      </c>
      <c r="K4103" t="s">
        <v>4143</v>
      </c>
      <c r="L4103">
        <v>24</v>
      </c>
      <c r="M4103">
        <v>30</v>
      </c>
      <c r="N4103">
        <v>30</v>
      </c>
      <c r="O4103" t="s">
        <v>4143</v>
      </c>
      <c r="P4103" t="s">
        <v>4143</v>
      </c>
      <c r="Q4103" t="s">
        <v>4143</v>
      </c>
      <c r="R4103">
        <v>26</v>
      </c>
      <c r="S4103">
        <v>95</v>
      </c>
      <c r="T4103" t="s">
        <v>4143</v>
      </c>
      <c r="U4103" t="s">
        <v>4143</v>
      </c>
      <c r="V4103">
        <v>30</v>
      </c>
      <c r="W4103">
        <v>30</v>
      </c>
      <c r="X4103">
        <v>0</v>
      </c>
      <c r="Y4103" t="s">
        <v>4158</v>
      </c>
      <c r="Z4103" t="s">
        <v>4143</v>
      </c>
      <c r="AA4103">
        <v>21</v>
      </c>
      <c r="AB4103">
        <v>33</v>
      </c>
      <c r="AC4103">
        <v>1.4999999999999999E-2</v>
      </c>
      <c r="AD4103" s="1">
        <v>38211</v>
      </c>
      <c r="AE4103" t="s">
        <v>4105</v>
      </c>
      <c r="AF4103">
        <v>4101</v>
      </c>
    </row>
    <row r="4104" spans="1:32" x14ac:dyDescent="0.35">
      <c r="A4104">
        <v>492633</v>
      </c>
      <c r="B4104" t="s">
        <v>3537</v>
      </c>
      <c r="C4104">
        <v>5</v>
      </c>
      <c r="D4104" t="s">
        <v>9478</v>
      </c>
      <c r="E4104" t="s">
        <v>7199</v>
      </c>
      <c r="F4104" t="s">
        <v>4248</v>
      </c>
      <c r="G4104" t="s">
        <v>5651</v>
      </c>
      <c r="H4104" t="s">
        <v>4141</v>
      </c>
      <c r="I4104" t="s">
        <v>3</v>
      </c>
      <c r="J4104">
        <v>20</v>
      </c>
      <c r="K4104" t="s">
        <v>4143</v>
      </c>
      <c r="L4104">
        <v>47</v>
      </c>
      <c r="M4104">
        <v>67</v>
      </c>
      <c r="N4104">
        <v>71</v>
      </c>
      <c r="O4104" t="s">
        <v>4143</v>
      </c>
      <c r="P4104" t="s">
        <v>4143</v>
      </c>
      <c r="Q4104" t="s">
        <v>4143</v>
      </c>
      <c r="R4104">
        <v>58</v>
      </c>
      <c r="S4104">
        <v>251</v>
      </c>
      <c r="T4104" t="s">
        <v>4143</v>
      </c>
      <c r="U4104" t="s">
        <v>4143</v>
      </c>
      <c r="V4104">
        <v>71</v>
      </c>
      <c r="W4104">
        <v>71</v>
      </c>
      <c r="X4104">
        <v>0</v>
      </c>
      <c r="Y4104" t="s">
        <v>4143</v>
      </c>
      <c r="Z4104" t="s">
        <v>4143</v>
      </c>
      <c r="AA4104">
        <v>57</v>
      </c>
      <c r="AB4104">
        <v>81</v>
      </c>
      <c r="AC4104">
        <v>0</v>
      </c>
      <c r="AD4104" s="1">
        <v>38567</v>
      </c>
      <c r="AE4104" t="s">
        <v>3</v>
      </c>
      <c r="AF4104">
        <v>4102</v>
      </c>
    </row>
    <row r="4105" spans="1:32" x14ac:dyDescent="0.35">
      <c r="A4105">
        <v>682528</v>
      </c>
      <c r="B4105" t="s">
        <v>3944</v>
      </c>
      <c r="C4105">
        <v>1</v>
      </c>
      <c r="D4105" t="s">
        <v>9477</v>
      </c>
      <c r="E4105" t="s">
        <v>4280</v>
      </c>
      <c r="F4105" t="s">
        <v>4259</v>
      </c>
      <c r="G4105" t="s">
        <v>4281</v>
      </c>
      <c r="H4105" t="s">
        <v>4141</v>
      </c>
      <c r="I4105" t="s">
        <v>4148</v>
      </c>
      <c r="J4105">
        <v>6</v>
      </c>
      <c r="K4105" t="s">
        <v>4143</v>
      </c>
      <c r="L4105">
        <v>24</v>
      </c>
      <c r="M4105">
        <v>28</v>
      </c>
      <c r="N4105">
        <v>28</v>
      </c>
      <c r="O4105" t="s">
        <v>4143</v>
      </c>
      <c r="P4105" t="s">
        <v>4143</v>
      </c>
      <c r="Q4105" t="s">
        <v>4143</v>
      </c>
      <c r="R4105">
        <v>25</v>
      </c>
      <c r="S4105">
        <v>75</v>
      </c>
      <c r="T4105" t="s">
        <v>4158</v>
      </c>
      <c r="U4105" t="s">
        <v>4143</v>
      </c>
      <c r="V4105">
        <v>28</v>
      </c>
      <c r="W4105">
        <v>28</v>
      </c>
      <c r="X4105">
        <v>0</v>
      </c>
      <c r="Y4105" t="s">
        <v>4158</v>
      </c>
      <c r="Z4105" t="s">
        <v>4143</v>
      </c>
      <c r="AA4105">
        <v>22</v>
      </c>
      <c r="AB4105">
        <v>24</v>
      </c>
      <c r="AC4105">
        <v>0.02</v>
      </c>
      <c r="AD4105" s="1">
        <v>41290</v>
      </c>
      <c r="AE4105" t="s">
        <v>4105</v>
      </c>
      <c r="AF4105">
        <v>4103</v>
      </c>
    </row>
    <row r="4106" spans="1:32" x14ac:dyDescent="0.35">
      <c r="A4106">
        <v>102732</v>
      </c>
      <c r="B4106" t="s">
        <v>18039</v>
      </c>
      <c r="C4106">
        <v>3</v>
      </c>
      <c r="D4106" t="s">
        <v>18040</v>
      </c>
      <c r="E4106" t="s">
        <v>6132</v>
      </c>
      <c r="F4106" t="s">
        <v>4259</v>
      </c>
      <c r="G4106" t="s">
        <v>4914</v>
      </c>
      <c r="H4106" t="s">
        <v>4153</v>
      </c>
      <c r="I4106" t="s">
        <v>364</v>
      </c>
      <c r="J4106">
        <v>10</v>
      </c>
      <c r="K4106" t="s">
        <v>4143</v>
      </c>
      <c r="L4106">
        <v>34</v>
      </c>
      <c r="M4106">
        <v>51</v>
      </c>
      <c r="N4106">
        <v>53</v>
      </c>
      <c r="O4106" t="s">
        <v>4143</v>
      </c>
      <c r="P4106" t="s">
        <v>4143</v>
      </c>
      <c r="Q4106" t="s">
        <v>4143</v>
      </c>
      <c r="R4106">
        <v>45</v>
      </c>
      <c r="S4106">
        <v>183</v>
      </c>
      <c r="T4106" t="s">
        <v>4142</v>
      </c>
      <c r="U4106" t="s">
        <v>4143</v>
      </c>
      <c r="V4106">
        <v>55</v>
      </c>
      <c r="W4106">
        <v>55</v>
      </c>
      <c r="X4106">
        <v>0</v>
      </c>
      <c r="Y4106" t="s">
        <v>4158</v>
      </c>
      <c r="Z4106" t="s">
        <v>4143</v>
      </c>
      <c r="AA4106">
        <v>37</v>
      </c>
      <c r="AF4106">
        <v>6632</v>
      </c>
    </row>
    <row r="4107" spans="1:32" x14ac:dyDescent="0.35">
      <c r="A4107">
        <v>333536</v>
      </c>
      <c r="B4107" t="s">
        <v>2073</v>
      </c>
      <c r="C4107">
        <v>2</v>
      </c>
      <c r="D4107" t="s">
        <v>9475</v>
      </c>
      <c r="E4107" t="s">
        <v>9476</v>
      </c>
      <c r="F4107" t="s">
        <v>4151</v>
      </c>
      <c r="G4107" t="s">
        <v>6174</v>
      </c>
      <c r="H4107" t="s">
        <v>4153</v>
      </c>
      <c r="I4107" t="s">
        <v>4148</v>
      </c>
      <c r="J4107">
        <v>24</v>
      </c>
      <c r="K4107" t="s">
        <v>4143</v>
      </c>
      <c r="L4107">
        <v>63</v>
      </c>
      <c r="M4107">
        <v>86</v>
      </c>
      <c r="N4107">
        <v>85</v>
      </c>
      <c r="O4107" t="s">
        <v>4143</v>
      </c>
      <c r="P4107" t="s">
        <v>4143</v>
      </c>
      <c r="Q4107" t="s">
        <v>4143</v>
      </c>
      <c r="R4107">
        <v>73</v>
      </c>
      <c r="S4107">
        <v>331</v>
      </c>
      <c r="T4107" t="s">
        <v>4158</v>
      </c>
      <c r="U4107" t="s">
        <v>4143</v>
      </c>
      <c r="V4107">
        <v>78</v>
      </c>
      <c r="W4107">
        <v>78</v>
      </c>
      <c r="X4107">
        <v>0</v>
      </c>
      <c r="Y4107" t="s">
        <v>4143</v>
      </c>
      <c r="Z4107" t="s">
        <v>4143</v>
      </c>
      <c r="AA4107">
        <v>64</v>
      </c>
      <c r="AB4107">
        <v>62</v>
      </c>
      <c r="AC4107">
        <v>0</v>
      </c>
      <c r="AD4107" s="1">
        <v>36328</v>
      </c>
      <c r="AE4107" t="s">
        <v>4105</v>
      </c>
      <c r="AF4107">
        <v>4105</v>
      </c>
    </row>
    <row r="4108" spans="1:32" x14ac:dyDescent="0.35">
      <c r="A4108">
        <v>42574</v>
      </c>
      <c r="B4108" t="s">
        <v>234</v>
      </c>
      <c r="C4108">
        <v>4</v>
      </c>
      <c r="D4108" t="s">
        <v>5902</v>
      </c>
      <c r="E4108" t="s">
        <v>4992</v>
      </c>
      <c r="F4108" t="s">
        <v>4241</v>
      </c>
      <c r="G4108" t="s">
        <v>4351</v>
      </c>
      <c r="H4108" t="s">
        <v>4141</v>
      </c>
      <c r="I4108" t="s">
        <v>4148</v>
      </c>
      <c r="J4108">
        <v>19</v>
      </c>
      <c r="K4108" t="s">
        <v>4143</v>
      </c>
      <c r="L4108">
        <v>118</v>
      </c>
      <c r="M4108">
        <v>175</v>
      </c>
      <c r="N4108">
        <v>188</v>
      </c>
      <c r="O4108" t="s">
        <v>4143</v>
      </c>
      <c r="P4108" t="s">
        <v>4154</v>
      </c>
      <c r="Q4108" t="s">
        <v>4154</v>
      </c>
      <c r="R4108">
        <v>141</v>
      </c>
      <c r="S4108">
        <v>600</v>
      </c>
      <c r="T4108" t="s">
        <v>4158</v>
      </c>
      <c r="U4108" t="s">
        <v>4143</v>
      </c>
      <c r="V4108">
        <v>145</v>
      </c>
      <c r="W4108">
        <v>145</v>
      </c>
      <c r="X4108">
        <v>0</v>
      </c>
      <c r="Y4108" t="s">
        <v>4143</v>
      </c>
      <c r="Z4108" t="s">
        <v>4143</v>
      </c>
      <c r="AA4108">
        <v>161</v>
      </c>
      <c r="AB4108">
        <v>53</v>
      </c>
      <c r="AC4108">
        <v>5.0000000000000001E-3</v>
      </c>
      <c r="AD4108" s="1">
        <v>38567</v>
      </c>
      <c r="AE4108" t="s">
        <v>4105</v>
      </c>
      <c r="AF4108">
        <v>6630</v>
      </c>
    </row>
    <row r="4109" spans="1:32" x14ac:dyDescent="0.35">
      <c r="A4109">
        <v>122519</v>
      </c>
      <c r="B4109" t="s">
        <v>1292</v>
      </c>
      <c r="C4109">
        <v>5</v>
      </c>
      <c r="D4109" t="s">
        <v>5903</v>
      </c>
      <c r="E4109" t="s">
        <v>5904</v>
      </c>
      <c r="F4109" t="s">
        <v>4284</v>
      </c>
      <c r="G4109" t="s">
        <v>5905</v>
      </c>
      <c r="H4109" t="s">
        <v>4141</v>
      </c>
      <c r="I4109" t="s">
        <v>3</v>
      </c>
      <c r="J4109">
        <v>9</v>
      </c>
      <c r="K4109" t="s">
        <v>4143</v>
      </c>
      <c r="L4109">
        <v>35</v>
      </c>
      <c r="M4109">
        <v>53</v>
      </c>
      <c r="N4109">
        <v>56</v>
      </c>
      <c r="O4109" t="s">
        <v>4143</v>
      </c>
      <c r="P4109" t="s">
        <v>4143</v>
      </c>
      <c r="Q4109" t="s">
        <v>4143</v>
      </c>
      <c r="R4109">
        <v>38</v>
      </c>
      <c r="S4109">
        <v>150</v>
      </c>
      <c r="T4109" t="s">
        <v>4143</v>
      </c>
      <c r="U4109" t="s">
        <v>4143</v>
      </c>
      <c r="V4109">
        <v>56</v>
      </c>
      <c r="W4109">
        <v>56</v>
      </c>
      <c r="X4109">
        <v>0</v>
      </c>
      <c r="Y4109" t="s">
        <v>4158</v>
      </c>
      <c r="Z4109" t="s">
        <v>4143</v>
      </c>
      <c r="AA4109">
        <v>56</v>
      </c>
      <c r="AB4109">
        <v>78</v>
      </c>
      <c r="AC4109">
        <v>0</v>
      </c>
      <c r="AD4109" s="1">
        <v>39270</v>
      </c>
      <c r="AE4109" t="s">
        <v>3</v>
      </c>
      <c r="AF4109">
        <v>6629</v>
      </c>
    </row>
    <row r="4110" spans="1:32" x14ac:dyDescent="0.35">
      <c r="A4110">
        <v>72537</v>
      </c>
      <c r="B4110" t="s">
        <v>1075</v>
      </c>
      <c r="C4110">
        <v>4</v>
      </c>
      <c r="D4110" t="s">
        <v>5906</v>
      </c>
      <c r="E4110" t="s">
        <v>4804</v>
      </c>
      <c r="F4110" t="s">
        <v>4346</v>
      </c>
      <c r="G4110" t="s">
        <v>4347</v>
      </c>
      <c r="H4110" t="s">
        <v>4141</v>
      </c>
      <c r="I4110" t="s">
        <v>3</v>
      </c>
      <c r="J4110">
        <v>15</v>
      </c>
      <c r="K4110" t="s">
        <v>4143</v>
      </c>
      <c r="L4110">
        <v>60</v>
      </c>
      <c r="M4110">
        <v>94</v>
      </c>
      <c r="N4110">
        <v>95</v>
      </c>
      <c r="O4110" t="s">
        <v>4143</v>
      </c>
      <c r="P4110" t="s">
        <v>4143</v>
      </c>
      <c r="Q4110" t="s">
        <v>4154</v>
      </c>
      <c r="R4110">
        <v>73</v>
      </c>
      <c r="S4110">
        <v>326</v>
      </c>
      <c r="T4110" t="s">
        <v>4143</v>
      </c>
      <c r="U4110" t="s">
        <v>4143</v>
      </c>
      <c r="V4110">
        <v>95</v>
      </c>
      <c r="W4110">
        <v>95</v>
      </c>
      <c r="X4110">
        <v>1</v>
      </c>
      <c r="Y4110" t="s">
        <v>4158</v>
      </c>
      <c r="Z4110" t="s">
        <v>4143</v>
      </c>
      <c r="AA4110">
        <v>63</v>
      </c>
      <c r="AB4110">
        <v>69</v>
      </c>
      <c r="AC4110">
        <v>0</v>
      </c>
      <c r="AD4110" s="1">
        <v>39965</v>
      </c>
      <c r="AE4110" t="s">
        <v>3</v>
      </c>
      <c r="AF4110">
        <v>6628</v>
      </c>
    </row>
    <row r="4111" spans="1:32" x14ac:dyDescent="0.35">
      <c r="A4111">
        <v>112779</v>
      </c>
      <c r="B4111" t="s">
        <v>717</v>
      </c>
      <c r="C4111">
        <v>5</v>
      </c>
      <c r="D4111" t="s">
        <v>5907</v>
      </c>
      <c r="E4111" t="s">
        <v>5908</v>
      </c>
      <c r="F4111" t="s">
        <v>4316</v>
      </c>
      <c r="G4111" t="s">
        <v>5495</v>
      </c>
      <c r="H4111" t="s">
        <v>4141</v>
      </c>
      <c r="I4111" t="s">
        <v>3</v>
      </c>
      <c r="J4111">
        <v>20</v>
      </c>
      <c r="K4111" t="s">
        <v>4143</v>
      </c>
      <c r="L4111">
        <v>57</v>
      </c>
      <c r="M4111">
        <v>96</v>
      </c>
      <c r="N4111">
        <v>97</v>
      </c>
      <c r="O4111" t="s">
        <v>4143</v>
      </c>
      <c r="P4111" t="s">
        <v>4143</v>
      </c>
      <c r="Q4111" t="s">
        <v>4143</v>
      </c>
      <c r="R4111">
        <v>65</v>
      </c>
      <c r="S4111">
        <v>259</v>
      </c>
      <c r="T4111" t="s">
        <v>4143</v>
      </c>
      <c r="U4111" t="s">
        <v>4143</v>
      </c>
      <c r="V4111">
        <v>83</v>
      </c>
      <c r="W4111">
        <v>83</v>
      </c>
      <c r="X4111">
        <v>0</v>
      </c>
      <c r="Y4111" t="s">
        <v>4143</v>
      </c>
      <c r="Z4111" t="s">
        <v>4154</v>
      </c>
      <c r="AA4111">
        <v>92</v>
      </c>
      <c r="AB4111">
        <v>83</v>
      </c>
      <c r="AC4111">
        <v>0</v>
      </c>
      <c r="AD4111" s="1">
        <v>39127</v>
      </c>
      <c r="AE4111" t="s">
        <v>3</v>
      </c>
      <c r="AF4111">
        <v>6627</v>
      </c>
    </row>
    <row r="4112" spans="1:32" x14ac:dyDescent="0.35">
      <c r="A4112">
        <v>372598</v>
      </c>
      <c r="B4112" t="s">
        <v>2298</v>
      </c>
      <c r="C4112">
        <v>5</v>
      </c>
      <c r="D4112" t="s">
        <v>9471</v>
      </c>
      <c r="E4112" t="s">
        <v>9472</v>
      </c>
      <c r="F4112" t="s">
        <v>4705</v>
      </c>
      <c r="G4112" t="s">
        <v>4788</v>
      </c>
      <c r="H4112" t="s">
        <v>4141</v>
      </c>
      <c r="I4112" t="s">
        <v>14</v>
      </c>
      <c r="J4112">
        <v>13</v>
      </c>
      <c r="K4112" t="s">
        <v>4143</v>
      </c>
      <c r="L4112">
        <v>46</v>
      </c>
      <c r="M4112">
        <v>62</v>
      </c>
      <c r="N4112">
        <v>64</v>
      </c>
      <c r="O4112" t="s">
        <v>4143</v>
      </c>
      <c r="P4112" t="s">
        <v>4143</v>
      </c>
      <c r="Q4112" t="s">
        <v>4143</v>
      </c>
      <c r="R4112">
        <v>54</v>
      </c>
      <c r="S4112">
        <v>160</v>
      </c>
      <c r="T4112" t="s">
        <v>4143</v>
      </c>
      <c r="U4112" t="s">
        <v>4143</v>
      </c>
      <c r="V4112">
        <v>66</v>
      </c>
      <c r="W4112">
        <v>66</v>
      </c>
      <c r="X4112">
        <v>0</v>
      </c>
      <c r="Y4112" t="s">
        <v>4158</v>
      </c>
      <c r="Z4112" t="s">
        <v>4143</v>
      </c>
      <c r="AA4112">
        <v>46</v>
      </c>
      <c r="AB4112">
        <v>68</v>
      </c>
      <c r="AC4112">
        <v>0</v>
      </c>
      <c r="AD4112" s="1">
        <v>41893</v>
      </c>
      <c r="AE4112" t="s">
        <v>14</v>
      </c>
      <c r="AF4112">
        <v>4110</v>
      </c>
    </row>
    <row r="4113" spans="1:32" x14ac:dyDescent="0.35">
      <c r="A4113">
        <v>152595</v>
      </c>
      <c r="B4113" t="s">
        <v>801</v>
      </c>
      <c r="C4113">
        <v>3</v>
      </c>
      <c r="D4113" t="s">
        <v>9469</v>
      </c>
      <c r="E4113" t="s">
        <v>9470</v>
      </c>
      <c r="F4113" t="s">
        <v>4503</v>
      </c>
      <c r="G4113" t="s">
        <v>8726</v>
      </c>
      <c r="H4113" t="s">
        <v>4141</v>
      </c>
      <c r="I4113" t="s">
        <v>121</v>
      </c>
      <c r="J4113">
        <v>19</v>
      </c>
      <c r="K4113" t="s">
        <v>4143</v>
      </c>
      <c r="L4113">
        <v>51</v>
      </c>
      <c r="M4113">
        <v>67</v>
      </c>
      <c r="N4113">
        <v>66</v>
      </c>
      <c r="O4113" t="s">
        <v>4143</v>
      </c>
      <c r="P4113" t="s">
        <v>4143</v>
      </c>
      <c r="Q4113" t="s">
        <v>4143</v>
      </c>
      <c r="R4113">
        <v>56</v>
      </c>
      <c r="S4113">
        <v>288</v>
      </c>
      <c r="T4113" t="s">
        <v>4143</v>
      </c>
      <c r="U4113" t="s">
        <v>4143</v>
      </c>
      <c r="V4113">
        <v>60</v>
      </c>
      <c r="W4113">
        <v>60</v>
      </c>
      <c r="X4113">
        <v>0</v>
      </c>
      <c r="Y4113" t="s">
        <v>4158</v>
      </c>
      <c r="Z4113" t="s">
        <v>4143</v>
      </c>
      <c r="AA4113">
        <v>43</v>
      </c>
      <c r="AB4113">
        <v>70</v>
      </c>
      <c r="AC4113">
        <v>0</v>
      </c>
      <c r="AD4113" s="1">
        <v>39007</v>
      </c>
      <c r="AE4113" t="s">
        <v>14</v>
      </c>
      <c r="AF4113">
        <v>4111</v>
      </c>
    </row>
    <row r="4114" spans="1:32" x14ac:dyDescent="0.35">
      <c r="A4114">
        <v>262690</v>
      </c>
      <c r="B4114" t="s">
        <v>1613</v>
      </c>
      <c r="C4114">
        <v>3</v>
      </c>
      <c r="D4114" t="s">
        <v>5909</v>
      </c>
      <c r="E4114" t="s">
        <v>5672</v>
      </c>
      <c r="F4114" t="s">
        <v>4561</v>
      </c>
      <c r="G4114" t="s">
        <v>4987</v>
      </c>
      <c r="H4114" t="s">
        <v>4153</v>
      </c>
      <c r="I4114" t="s">
        <v>4148</v>
      </c>
      <c r="J4114">
        <v>16</v>
      </c>
      <c r="K4114" t="s">
        <v>4143</v>
      </c>
      <c r="L4114">
        <v>29</v>
      </c>
      <c r="M4114">
        <v>42</v>
      </c>
      <c r="N4114">
        <v>46</v>
      </c>
      <c r="O4114" t="s">
        <v>4143</v>
      </c>
      <c r="P4114" t="s">
        <v>4143</v>
      </c>
      <c r="Q4114" t="s">
        <v>4143</v>
      </c>
      <c r="R4114">
        <v>34</v>
      </c>
      <c r="S4114">
        <v>55</v>
      </c>
      <c r="T4114" t="s">
        <v>4142</v>
      </c>
      <c r="U4114" t="s">
        <v>4143</v>
      </c>
      <c r="V4114">
        <v>38</v>
      </c>
      <c r="W4114">
        <v>38</v>
      </c>
      <c r="X4114">
        <v>0</v>
      </c>
      <c r="Y4114" t="s">
        <v>4158</v>
      </c>
      <c r="Z4114" t="s">
        <v>4143</v>
      </c>
      <c r="AA4114">
        <v>42</v>
      </c>
      <c r="AB4114">
        <v>54</v>
      </c>
      <c r="AC4114">
        <v>5.0000000000000001E-3</v>
      </c>
      <c r="AD4114" s="1">
        <v>43171</v>
      </c>
      <c r="AE4114" t="s">
        <v>4105</v>
      </c>
      <c r="AF4114">
        <v>6624</v>
      </c>
    </row>
    <row r="4115" spans="1:32" x14ac:dyDescent="0.35">
      <c r="A4115">
        <v>122508</v>
      </c>
      <c r="B4115" t="s">
        <v>1413</v>
      </c>
      <c r="C4115">
        <v>4</v>
      </c>
      <c r="D4115" t="s">
        <v>9468</v>
      </c>
      <c r="E4115" t="s">
        <v>4525</v>
      </c>
      <c r="F4115" t="s">
        <v>4284</v>
      </c>
      <c r="G4115" t="s">
        <v>4354</v>
      </c>
      <c r="H4115" t="s">
        <v>4141</v>
      </c>
      <c r="I4115" t="s">
        <v>14</v>
      </c>
      <c r="J4115">
        <v>32</v>
      </c>
      <c r="K4115" t="s">
        <v>4143</v>
      </c>
      <c r="L4115">
        <v>99</v>
      </c>
      <c r="M4115">
        <v>173</v>
      </c>
      <c r="N4115">
        <v>174</v>
      </c>
      <c r="O4115" t="s">
        <v>4143</v>
      </c>
      <c r="P4115" t="s">
        <v>4143</v>
      </c>
      <c r="Q4115" t="s">
        <v>4143</v>
      </c>
      <c r="R4115">
        <v>112</v>
      </c>
      <c r="S4115">
        <v>520</v>
      </c>
      <c r="T4115" t="s">
        <v>4154</v>
      </c>
      <c r="U4115" t="s">
        <v>4143</v>
      </c>
      <c r="V4115">
        <v>172</v>
      </c>
      <c r="W4115">
        <v>172</v>
      </c>
      <c r="X4115">
        <v>0</v>
      </c>
      <c r="Y4115" t="s">
        <v>4143</v>
      </c>
      <c r="Z4115" t="s">
        <v>4143</v>
      </c>
      <c r="AA4115">
        <v>159</v>
      </c>
      <c r="AB4115">
        <v>59</v>
      </c>
      <c r="AC4115">
        <v>0</v>
      </c>
      <c r="AD4115" s="1">
        <v>37144</v>
      </c>
      <c r="AE4115" t="s">
        <v>14</v>
      </c>
      <c r="AF4115">
        <v>4113</v>
      </c>
    </row>
    <row r="4116" spans="1:32" x14ac:dyDescent="0.35">
      <c r="A4116">
        <v>152608</v>
      </c>
      <c r="B4116" t="s">
        <v>719</v>
      </c>
      <c r="C4116">
        <v>5</v>
      </c>
      <c r="D4116" t="s">
        <v>9466</v>
      </c>
      <c r="E4116" t="s">
        <v>7909</v>
      </c>
      <c r="F4116" t="s">
        <v>4503</v>
      </c>
      <c r="G4116" t="s">
        <v>9467</v>
      </c>
      <c r="H4116" t="s">
        <v>4141</v>
      </c>
      <c r="I4116" t="s">
        <v>121</v>
      </c>
      <c r="J4116">
        <v>9</v>
      </c>
      <c r="K4116" t="s">
        <v>4143</v>
      </c>
      <c r="L4116">
        <v>20</v>
      </c>
      <c r="M4116">
        <v>30</v>
      </c>
      <c r="N4116">
        <v>30</v>
      </c>
      <c r="O4116" t="s">
        <v>4143</v>
      </c>
      <c r="P4116" t="s">
        <v>4143</v>
      </c>
      <c r="Q4116" t="s">
        <v>4154</v>
      </c>
      <c r="R4116">
        <v>23</v>
      </c>
      <c r="S4116">
        <v>98</v>
      </c>
      <c r="T4116" t="s">
        <v>4143</v>
      </c>
      <c r="U4116" t="s">
        <v>4143</v>
      </c>
      <c r="V4116">
        <v>31</v>
      </c>
      <c r="W4116">
        <v>31</v>
      </c>
      <c r="X4116">
        <v>0</v>
      </c>
      <c r="Y4116" t="s">
        <v>4158</v>
      </c>
      <c r="Z4116" t="s">
        <v>4143</v>
      </c>
      <c r="AA4116">
        <v>18</v>
      </c>
      <c r="AB4116">
        <v>83</v>
      </c>
      <c r="AC4116">
        <v>0</v>
      </c>
      <c r="AD4116" s="1">
        <v>39181</v>
      </c>
      <c r="AE4116" t="s">
        <v>14</v>
      </c>
      <c r="AF4116">
        <v>4114</v>
      </c>
    </row>
    <row r="4117" spans="1:32" x14ac:dyDescent="0.35">
      <c r="A4117">
        <v>152614</v>
      </c>
      <c r="B4117" t="s">
        <v>756</v>
      </c>
      <c r="C4117">
        <v>5</v>
      </c>
      <c r="D4117" t="s">
        <v>9465</v>
      </c>
      <c r="E4117" t="s">
        <v>8860</v>
      </c>
      <c r="F4117" t="s">
        <v>4503</v>
      </c>
      <c r="G4117" t="s">
        <v>4506</v>
      </c>
      <c r="H4117" t="s">
        <v>4141</v>
      </c>
      <c r="I4117" t="s">
        <v>121</v>
      </c>
      <c r="J4117">
        <v>16</v>
      </c>
      <c r="K4117" t="s">
        <v>4143</v>
      </c>
      <c r="L4117">
        <v>44</v>
      </c>
      <c r="M4117">
        <v>55</v>
      </c>
      <c r="N4117">
        <v>62</v>
      </c>
      <c r="O4117" t="s">
        <v>4143</v>
      </c>
      <c r="P4117" t="s">
        <v>4143</v>
      </c>
      <c r="Q4117" t="s">
        <v>4154</v>
      </c>
      <c r="R4117">
        <v>50</v>
      </c>
      <c r="S4117">
        <v>173</v>
      </c>
      <c r="T4117" t="s">
        <v>4143</v>
      </c>
      <c r="U4117" t="s">
        <v>4143</v>
      </c>
      <c r="V4117">
        <v>64</v>
      </c>
      <c r="W4117">
        <v>64</v>
      </c>
      <c r="X4117">
        <v>0</v>
      </c>
      <c r="Y4117" t="s">
        <v>4158</v>
      </c>
      <c r="Z4117" t="s">
        <v>4143</v>
      </c>
      <c r="AA4117">
        <v>41</v>
      </c>
      <c r="AB4117">
        <v>77</v>
      </c>
      <c r="AC4117">
        <v>0</v>
      </c>
      <c r="AD4117" s="1">
        <v>39428</v>
      </c>
      <c r="AE4117" t="s">
        <v>14</v>
      </c>
      <c r="AF4117">
        <v>4115</v>
      </c>
    </row>
    <row r="4118" spans="1:32" x14ac:dyDescent="0.35">
      <c r="A4118">
        <v>152607</v>
      </c>
      <c r="B4118" t="s">
        <v>900</v>
      </c>
      <c r="C4118">
        <v>3</v>
      </c>
      <c r="D4118" t="s">
        <v>9464</v>
      </c>
      <c r="E4118" t="s">
        <v>8860</v>
      </c>
      <c r="F4118" t="s">
        <v>4503</v>
      </c>
      <c r="G4118" t="s">
        <v>4506</v>
      </c>
      <c r="H4118" t="s">
        <v>4141</v>
      </c>
      <c r="I4118" t="s">
        <v>121</v>
      </c>
      <c r="J4118">
        <v>30</v>
      </c>
      <c r="K4118" t="s">
        <v>4143</v>
      </c>
      <c r="L4118">
        <v>81</v>
      </c>
      <c r="M4118">
        <v>121</v>
      </c>
      <c r="N4118">
        <v>126</v>
      </c>
      <c r="O4118" t="s">
        <v>4143</v>
      </c>
      <c r="P4118" t="s">
        <v>4143</v>
      </c>
      <c r="Q4118" t="s">
        <v>4143</v>
      </c>
      <c r="R4118">
        <v>100</v>
      </c>
      <c r="S4118">
        <v>446</v>
      </c>
      <c r="T4118" t="s">
        <v>4143</v>
      </c>
      <c r="U4118" t="s">
        <v>4143</v>
      </c>
      <c r="V4118">
        <v>105</v>
      </c>
      <c r="W4118">
        <v>105</v>
      </c>
      <c r="X4118">
        <v>0</v>
      </c>
      <c r="Y4118" t="s">
        <v>4143</v>
      </c>
      <c r="Z4118" t="s">
        <v>4143</v>
      </c>
      <c r="AA4118">
        <v>85</v>
      </c>
      <c r="AB4118">
        <v>55</v>
      </c>
      <c r="AC4118">
        <v>5.0000000000000001E-3</v>
      </c>
      <c r="AD4118" s="1">
        <v>29017</v>
      </c>
      <c r="AE4118" t="s">
        <v>14</v>
      </c>
      <c r="AF4118">
        <v>4116</v>
      </c>
    </row>
    <row r="4119" spans="1:32" x14ac:dyDescent="0.35">
      <c r="A4119">
        <v>122509</v>
      </c>
      <c r="B4119" t="s">
        <v>1414</v>
      </c>
      <c r="C4119">
        <v>4</v>
      </c>
      <c r="D4119" t="s">
        <v>9462</v>
      </c>
      <c r="E4119" t="s">
        <v>9463</v>
      </c>
      <c r="F4119" t="s">
        <v>4284</v>
      </c>
      <c r="G4119" t="s">
        <v>4354</v>
      </c>
      <c r="H4119" t="s">
        <v>4141</v>
      </c>
      <c r="I4119" t="s">
        <v>14</v>
      </c>
      <c r="J4119">
        <v>48</v>
      </c>
      <c r="K4119" t="s">
        <v>4143</v>
      </c>
      <c r="L4119">
        <v>229</v>
      </c>
      <c r="M4119">
        <v>423</v>
      </c>
      <c r="N4119">
        <v>432</v>
      </c>
      <c r="O4119" t="s">
        <v>4143</v>
      </c>
      <c r="P4119" t="s">
        <v>4154</v>
      </c>
      <c r="Q4119" t="s">
        <v>4143</v>
      </c>
      <c r="R4119">
        <v>262</v>
      </c>
      <c r="S4119">
        <v>1048</v>
      </c>
      <c r="T4119" t="s">
        <v>4154</v>
      </c>
      <c r="U4119" t="s">
        <v>4143</v>
      </c>
      <c r="V4119">
        <v>358</v>
      </c>
      <c r="W4119">
        <v>358</v>
      </c>
      <c r="X4119">
        <v>0</v>
      </c>
      <c r="Y4119" t="s">
        <v>4143</v>
      </c>
      <c r="Z4119" t="s">
        <v>4143</v>
      </c>
      <c r="AA4119">
        <v>347</v>
      </c>
      <c r="AB4119">
        <v>68</v>
      </c>
      <c r="AC4119">
        <v>0</v>
      </c>
      <c r="AD4119" s="1">
        <v>37438</v>
      </c>
      <c r="AE4119" t="s">
        <v>14</v>
      </c>
      <c r="AF4119">
        <v>4117</v>
      </c>
    </row>
    <row r="4120" spans="1:32" x14ac:dyDescent="0.35">
      <c r="A4120">
        <v>682500</v>
      </c>
      <c r="B4120" t="s">
        <v>3928</v>
      </c>
      <c r="C4120">
        <v>2</v>
      </c>
      <c r="D4120" t="s">
        <v>9460</v>
      </c>
      <c r="E4120" t="s">
        <v>9461</v>
      </c>
      <c r="F4120" t="s">
        <v>4259</v>
      </c>
      <c r="G4120" t="s">
        <v>4914</v>
      </c>
      <c r="H4120" t="s">
        <v>4141</v>
      </c>
      <c r="I4120" t="s">
        <v>14</v>
      </c>
      <c r="J4120">
        <v>18</v>
      </c>
      <c r="K4120" t="s">
        <v>4143</v>
      </c>
      <c r="L4120">
        <v>41</v>
      </c>
      <c r="M4120">
        <v>75</v>
      </c>
      <c r="N4120">
        <v>77</v>
      </c>
      <c r="O4120" t="s">
        <v>4143</v>
      </c>
      <c r="P4120" t="s">
        <v>4143</v>
      </c>
      <c r="Q4120" t="s">
        <v>4143</v>
      </c>
      <c r="R4120">
        <v>50</v>
      </c>
      <c r="S4120">
        <v>259</v>
      </c>
      <c r="T4120" t="s">
        <v>4143</v>
      </c>
      <c r="U4120" t="s">
        <v>4143</v>
      </c>
      <c r="V4120">
        <v>73</v>
      </c>
      <c r="W4120">
        <v>73</v>
      </c>
      <c r="X4120">
        <v>0</v>
      </c>
      <c r="Y4120" t="s">
        <v>4143</v>
      </c>
      <c r="Z4120" t="s">
        <v>4143</v>
      </c>
      <c r="AA4120">
        <v>55</v>
      </c>
      <c r="AB4120">
        <v>43</v>
      </c>
      <c r="AC4120">
        <v>0.01</v>
      </c>
      <c r="AD4120" s="1">
        <v>40590</v>
      </c>
      <c r="AE4120" t="s">
        <v>14</v>
      </c>
      <c r="AF4120">
        <v>4118</v>
      </c>
    </row>
    <row r="4121" spans="1:32" x14ac:dyDescent="0.35">
      <c r="A4121">
        <v>122502</v>
      </c>
      <c r="B4121" t="s">
        <v>1371</v>
      </c>
      <c r="C4121">
        <v>3</v>
      </c>
      <c r="D4121" t="s">
        <v>9459</v>
      </c>
      <c r="E4121" t="s">
        <v>9441</v>
      </c>
      <c r="F4121" t="s">
        <v>4284</v>
      </c>
      <c r="G4121" t="s">
        <v>4354</v>
      </c>
      <c r="H4121" t="s">
        <v>4141</v>
      </c>
      <c r="I4121" t="s">
        <v>14</v>
      </c>
      <c r="J4121">
        <v>24</v>
      </c>
      <c r="K4121" t="s">
        <v>4143</v>
      </c>
      <c r="L4121">
        <v>82</v>
      </c>
      <c r="M4121">
        <v>127</v>
      </c>
      <c r="N4121">
        <v>129</v>
      </c>
      <c r="O4121" t="s">
        <v>4143</v>
      </c>
      <c r="P4121" t="s">
        <v>4143</v>
      </c>
      <c r="Q4121" t="s">
        <v>4143</v>
      </c>
      <c r="R4121">
        <v>89</v>
      </c>
      <c r="S4121">
        <v>366</v>
      </c>
      <c r="T4121" t="s">
        <v>4154</v>
      </c>
      <c r="U4121" t="s">
        <v>4143</v>
      </c>
      <c r="V4121">
        <v>134</v>
      </c>
      <c r="W4121">
        <v>134</v>
      </c>
      <c r="X4121">
        <v>0</v>
      </c>
      <c r="Y4121" t="s">
        <v>4143</v>
      </c>
      <c r="Z4121" t="s">
        <v>4143</v>
      </c>
      <c r="AA4121">
        <v>99</v>
      </c>
      <c r="AB4121">
        <v>75</v>
      </c>
      <c r="AC4121">
        <v>0</v>
      </c>
      <c r="AD4121" s="1">
        <v>31965</v>
      </c>
      <c r="AE4121" t="s">
        <v>14</v>
      </c>
      <c r="AF4121">
        <v>4119</v>
      </c>
    </row>
    <row r="4122" spans="1:32" x14ac:dyDescent="0.35">
      <c r="A4122">
        <v>122503</v>
      </c>
      <c r="B4122" t="s">
        <v>1372</v>
      </c>
      <c r="C4122">
        <v>5</v>
      </c>
      <c r="D4122" t="s">
        <v>9458</v>
      </c>
      <c r="E4122" t="s">
        <v>4354</v>
      </c>
      <c r="F4122" t="s">
        <v>4284</v>
      </c>
      <c r="G4122" t="s">
        <v>4354</v>
      </c>
      <c r="H4122" t="s">
        <v>4141</v>
      </c>
      <c r="I4122" t="s">
        <v>14</v>
      </c>
      <c r="J4122">
        <v>20</v>
      </c>
      <c r="K4122" t="s">
        <v>4143</v>
      </c>
      <c r="L4122">
        <v>76</v>
      </c>
      <c r="M4122">
        <v>138</v>
      </c>
      <c r="N4122">
        <v>139</v>
      </c>
      <c r="O4122" t="s">
        <v>4143</v>
      </c>
      <c r="P4122" t="s">
        <v>4143</v>
      </c>
      <c r="Q4122" t="s">
        <v>4143</v>
      </c>
      <c r="R4122">
        <v>86</v>
      </c>
      <c r="S4122">
        <v>387</v>
      </c>
      <c r="T4122" t="s">
        <v>4154</v>
      </c>
      <c r="U4122" t="s">
        <v>4143</v>
      </c>
      <c r="V4122">
        <v>141</v>
      </c>
      <c r="W4122">
        <v>141</v>
      </c>
      <c r="X4122">
        <v>0</v>
      </c>
      <c r="Y4122" t="s">
        <v>4143</v>
      </c>
      <c r="Z4122" t="s">
        <v>4143</v>
      </c>
      <c r="AA4122">
        <v>111</v>
      </c>
      <c r="AB4122">
        <v>72</v>
      </c>
      <c r="AC4122">
        <v>0</v>
      </c>
      <c r="AD4122" s="1">
        <v>32218</v>
      </c>
      <c r="AE4122" t="s">
        <v>14</v>
      </c>
      <c r="AF4122">
        <v>4120</v>
      </c>
    </row>
    <row r="4123" spans="1:32" x14ac:dyDescent="0.35">
      <c r="A4123">
        <v>342552</v>
      </c>
      <c r="B4123" t="s">
        <v>2552</v>
      </c>
      <c r="C4123">
        <v>3</v>
      </c>
      <c r="D4123" t="s">
        <v>9457</v>
      </c>
      <c r="E4123" t="s">
        <v>5606</v>
      </c>
      <c r="F4123" t="s">
        <v>4172</v>
      </c>
      <c r="G4123" t="s">
        <v>5717</v>
      </c>
      <c r="H4123" t="s">
        <v>4141</v>
      </c>
      <c r="I4123" t="s">
        <v>121</v>
      </c>
      <c r="J4123">
        <v>24</v>
      </c>
      <c r="K4123" t="s">
        <v>4143</v>
      </c>
      <c r="L4123">
        <v>62</v>
      </c>
      <c r="M4123">
        <v>89</v>
      </c>
      <c r="N4123">
        <v>91</v>
      </c>
      <c r="O4123" t="s">
        <v>4143</v>
      </c>
      <c r="P4123" t="s">
        <v>4143</v>
      </c>
      <c r="Q4123" t="s">
        <v>4143</v>
      </c>
      <c r="R4123">
        <v>70</v>
      </c>
      <c r="S4123">
        <v>278</v>
      </c>
      <c r="T4123" t="s">
        <v>4154</v>
      </c>
      <c r="U4123" t="s">
        <v>4143</v>
      </c>
      <c r="V4123">
        <v>74</v>
      </c>
      <c r="W4123">
        <v>74</v>
      </c>
      <c r="X4123">
        <v>0</v>
      </c>
      <c r="Y4123" t="s">
        <v>4143</v>
      </c>
      <c r="Z4123" t="s">
        <v>4143</v>
      </c>
      <c r="AA4123">
        <v>82</v>
      </c>
      <c r="AB4123">
        <v>51</v>
      </c>
      <c r="AC4123">
        <v>5.0000000000000001E-3</v>
      </c>
      <c r="AD4123" s="1">
        <v>33064</v>
      </c>
      <c r="AE4123" t="s">
        <v>14</v>
      </c>
      <c r="AF4123">
        <v>4121</v>
      </c>
    </row>
    <row r="4124" spans="1:32" x14ac:dyDescent="0.35">
      <c r="A4124">
        <v>672854</v>
      </c>
      <c r="B4124" t="s">
        <v>3945</v>
      </c>
      <c r="C4124">
        <v>2</v>
      </c>
      <c r="D4124" t="s">
        <v>9456</v>
      </c>
      <c r="E4124" t="s">
        <v>4244</v>
      </c>
      <c r="F4124" t="s">
        <v>4178</v>
      </c>
      <c r="G4124" t="s">
        <v>4245</v>
      </c>
      <c r="H4124" t="s">
        <v>4141</v>
      </c>
      <c r="I4124" t="s">
        <v>121</v>
      </c>
      <c r="J4124">
        <v>13</v>
      </c>
      <c r="K4124" t="s">
        <v>4143</v>
      </c>
      <c r="L4124">
        <v>26</v>
      </c>
      <c r="M4124">
        <v>51</v>
      </c>
      <c r="N4124">
        <v>56</v>
      </c>
      <c r="O4124" t="s">
        <v>4143</v>
      </c>
      <c r="P4124" t="s">
        <v>4143</v>
      </c>
      <c r="Q4124" t="s">
        <v>4143</v>
      </c>
      <c r="R4124">
        <v>31</v>
      </c>
      <c r="S4124">
        <v>39</v>
      </c>
      <c r="T4124" t="s">
        <v>4154</v>
      </c>
      <c r="U4124" t="s">
        <v>4143</v>
      </c>
      <c r="V4124">
        <v>61</v>
      </c>
      <c r="W4124">
        <v>61</v>
      </c>
      <c r="X4124">
        <v>0</v>
      </c>
      <c r="Y4124" t="s">
        <v>4158</v>
      </c>
      <c r="Z4124" t="s">
        <v>4143</v>
      </c>
      <c r="AA4124">
        <v>52</v>
      </c>
      <c r="AB4124">
        <v>58</v>
      </c>
      <c r="AC4124">
        <v>5.0000000000000001E-3</v>
      </c>
      <c r="AD4124" s="1">
        <v>43280</v>
      </c>
      <c r="AE4124" t="s">
        <v>121</v>
      </c>
      <c r="AF4124">
        <v>4122</v>
      </c>
    </row>
    <row r="4125" spans="1:32" x14ac:dyDescent="0.35">
      <c r="A4125">
        <v>452811</v>
      </c>
      <c r="B4125" t="s">
        <v>2810</v>
      </c>
      <c r="C4125">
        <v>4</v>
      </c>
      <c r="D4125" t="s">
        <v>5910</v>
      </c>
      <c r="E4125" t="s">
        <v>4409</v>
      </c>
      <c r="F4125" t="s">
        <v>4178</v>
      </c>
      <c r="G4125" t="s">
        <v>4410</v>
      </c>
      <c r="H4125" t="s">
        <v>4141</v>
      </c>
      <c r="I4125" t="s">
        <v>3</v>
      </c>
      <c r="J4125">
        <v>16</v>
      </c>
      <c r="K4125" t="s">
        <v>4143</v>
      </c>
      <c r="L4125">
        <v>100</v>
      </c>
      <c r="M4125">
        <v>142</v>
      </c>
      <c r="N4125">
        <v>153</v>
      </c>
      <c r="O4125" t="s">
        <v>4143</v>
      </c>
      <c r="P4125" t="s">
        <v>4143</v>
      </c>
      <c r="Q4125" t="s">
        <v>4143</v>
      </c>
      <c r="R4125">
        <v>118</v>
      </c>
      <c r="S4125">
        <v>425</v>
      </c>
      <c r="T4125" t="s">
        <v>4143</v>
      </c>
      <c r="U4125" t="s">
        <v>4143</v>
      </c>
      <c r="V4125">
        <v>105</v>
      </c>
      <c r="W4125">
        <v>105</v>
      </c>
      <c r="X4125">
        <v>0</v>
      </c>
      <c r="Y4125" t="s">
        <v>4143</v>
      </c>
      <c r="Z4125" t="s">
        <v>4143</v>
      </c>
      <c r="AA4125">
        <v>125</v>
      </c>
      <c r="AB4125">
        <v>70</v>
      </c>
      <c r="AC4125">
        <v>0</v>
      </c>
      <c r="AD4125" s="1">
        <v>36684</v>
      </c>
      <c r="AE4125" t="s">
        <v>3</v>
      </c>
      <c r="AF4125">
        <v>6623</v>
      </c>
    </row>
    <row r="4126" spans="1:32" x14ac:dyDescent="0.35">
      <c r="A4126">
        <v>112861</v>
      </c>
      <c r="B4126" t="s">
        <v>1464</v>
      </c>
      <c r="C4126">
        <v>5</v>
      </c>
      <c r="D4126" t="s">
        <v>9455</v>
      </c>
      <c r="E4126" t="s">
        <v>6959</v>
      </c>
      <c r="F4126" t="s">
        <v>4316</v>
      </c>
      <c r="G4126" t="s">
        <v>6960</v>
      </c>
      <c r="H4126" t="s">
        <v>4141</v>
      </c>
      <c r="I4126" t="s">
        <v>121</v>
      </c>
      <c r="J4126">
        <v>13</v>
      </c>
      <c r="K4126" t="s">
        <v>4143</v>
      </c>
      <c r="L4126">
        <v>65</v>
      </c>
      <c r="M4126">
        <v>90</v>
      </c>
      <c r="N4126">
        <v>94</v>
      </c>
      <c r="O4126" t="s">
        <v>4143</v>
      </c>
      <c r="P4126" t="s">
        <v>4143</v>
      </c>
      <c r="Q4126" t="s">
        <v>4143</v>
      </c>
      <c r="R4126">
        <v>74</v>
      </c>
      <c r="S4126">
        <v>287</v>
      </c>
      <c r="T4126" t="s">
        <v>4143</v>
      </c>
      <c r="U4126" t="s">
        <v>4143</v>
      </c>
      <c r="V4126">
        <v>81</v>
      </c>
      <c r="W4126">
        <v>81</v>
      </c>
      <c r="X4126">
        <v>0</v>
      </c>
      <c r="Y4126" t="s">
        <v>4143</v>
      </c>
      <c r="Z4126" t="s">
        <v>4154</v>
      </c>
      <c r="AA4126">
        <v>80</v>
      </c>
      <c r="AB4126">
        <v>78</v>
      </c>
      <c r="AC4126">
        <v>0</v>
      </c>
      <c r="AD4126" s="1">
        <v>41306</v>
      </c>
      <c r="AE4126" t="s">
        <v>14</v>
      </c>
      <c r="AF4126">
        <v>4124</v>
      </c>
    </row>
    <row r="4127" spans="1:32" x14ac:dyDescent="0.35">
      <c r="A4127">
        <v>852504</v>
      </c>
      <c r="B4127" t="s">
        <v>4030</v>
      </c>
      <c r="C4127">
        <v>4</v>
      </c>
      <c r="D4127" t="s">
        <v>11232</v>
      </c>
      <c r="E4127" t="s">
        <v>4195</v>
      </c>
      <c r="F4127" t="s">
        <v>4316</v>
      </c>
      <c r="G4127" t="s">
        <v>11262</v>
      </c>
      <c r="H4127" t="s">
        <v>4141</v>
      </c>
      <c r="I4127" t="s">
        <v>121</v>
      </c>
      <c r="J4127">
        <v>13</v>
      </c>
      <c r="K4127" t="s">
        <v>4143</v>
      </c>
      <c r="L4127">
        <v>39</v>
      </c>
      <c r="M4127">
        <v>56</v>
      </c>
      <c r="N4127">
        <v>62</v>
      </c>
      <c r="O4127" t="s">
        <v>4143</v>
      </c>
      <c r="P4127" t="s">
        <v>4143</v>
      </c>
      <c r="Q4127" t="s">
        <v>4143</v>
      </c>
      <c r="R4127">
        <v>42</v>
      </c>
      <c r="S4127">
        <v>138</v>
      </c>
      <c r="T4127" t="s">
        <v>4143</v>
      </c>
      <c r="U4127" t="s">
        <v>4143</v>
      </c>
      <c r="V4127">
        <v>60</v>
      </c>
      <c r="W4127">
        <v>60</v>
      </c>
      <c r="X4127">
        <v>0</v>
      </c>
      <c r="Y4127" t="s">
        <v>4143</v>
      </c>
      <c r="Z4127" t="s">
        <v>4143</v>
      </c>
      <c r="AA4127">
        <v>59</v>
      </c>
      <c r="AB4127">
        <v>64</v>
      </c>
      <c r="AC4127">
        <v>0</v>
      </c>
      <c r="AD4127" s="1">
        <v>42291</v>
      </c>
      <c r="AE4127" t="s">
        <v>14</v>
      </c>
      <c r="AF4127">
        <v>4125</v>
      </c>
    </row>
    <row r="4128" spans="1:32" x14ac:dyDescent="0.35">
      <c r="A4128">
        <v>332633</v>
      </c>
      <c r="B4128" t="s">
        <v>2555</v>
      </c>
      <c r="C4128">
        <v>3</v>
      </c>
      <c r="D4128" t="s">
        <v>9454</v>
      </c>
      <c r="E4128" t="s">
        <v>6542</v>
      </c>
      <c r="F4128" t="s">
        <v>4151</v>
      </c>
      <c r="G4128" t="s">
        <v>6543</v>
      </c>
      <c r="H4128" t="s">
        <v>4141</v>
      </c>
      <c r="I4128" t="s">
        <v>4148</v>
      </c>
      <c r="J4128">
        <v>34</v>
      </c>
      <c r="K4128" t="s">
        <v>4143</v>
      </c>
      <c r="L4128">
        <v>173</v>
      </c>
      <c r="M4128">
        <v>232</v>
      </c>
      <c r="N4128">
        <v>241</v>
      </c>
      <c r="O4128" t="s">
        <v>4143</v>
      </c>
      <c r="P4128" t="s">
        <v>4142</v>
      </c>
      <c r="Q4128" t="s">
        <v>4142</v>
      </c>
      <c r="R4128">
        <v>201</v>
      </c>
      <c r="S4128">
        <v>887</v>
      </c>
      <c r="T4128" t="s">
        <v>4154</v>
      </c>
      <c r="U4128" t="s">
        <v>4143</v>
      </c>
      <c r="V4128">
        <v>228</v>
      </c>
      <c r="W4128">
        <v>228</v>
      </c>
      <c r="X4128">
        <v>0</v>
      </c>
      <c r="Y4128" t="s">
        <v>4143</v>
      </c>
      <c r="Z4128" t="s">
        <v>4143</v>
      </c>
      <c r="AA4128">
        <v>180</v>
      </c>
      <c r="AB4128">
        <v>59</v>
      </c>
      <c r="AC4128">
        <v>0</v>
      </c>
      <c r="AD4128" s="1">
        <v>42895</v>
      </c>
      <c r="AE4128" t="s">
        <v>121</v>
      </c>
      <c r="AF4128">
        <v>4126</v>
      </c>
    </row>
    <row r="4129" spans="1:32" x14ac:dyDescent="0.35">
      <c r="A4129">
        <v>422541</v>
      </c>
      <c r="B4129" t="s">
        <v>3132</v>
      </c>
      <c r="C4129">
        <v>3</v>
      </c>
      <c r="D4129" t="s">
        <v>9451</v>
      </c>
      <c r="E4129" t="s">
        <v>9452</v>
      </c>
      <c r="F4129" t="s">
        <v>4432</v>
      </c>
      <c r="G4129" t="s">
        <v>9453</v>
      </c>
      <c r="H4129" t="s">
        <v>4141</v>
      </c>
      <c r="I4129" t="s">
        <v>121</v>
      </c>
      <c r="J4129">
        <v>28</v>
      </c>
      <c r="K4129" t="s">
        <v>4143</v>
      </c>
      <c r="L4129">
        <v>82</v>
      </c>
      <c r="M4129">
        <v>103</v>
      </c>
      <c r="N4129">
        <v>114</v>
      </c>
      <c r="O4129" t="s">
        <v>4143</v>
      </c>
      <c r="P4129" t="s">
        <v>4143</v>
      </c>
      <c r="Q4129" t="s">
        <v>4143</v>
      </c>
      <c r="R4129">
        <v>97</v>
      </c>
      <c r="S4129">
        <v>344</v>
      </c>
      <c r="T4129" t="s">
        <v>4143</v>
      </c>
      <c r="U4129" t="s">
        <v>4143</v>
      </c>
      <c r="V4129">
        <v>114</v>
      </c>
      <c r="W4129">
        <v>114</v>
      </c>
      <c r="X4129">
        <v>0</v>
      </c>
      <c r="Y4129" t="s">
        <v>4143</v>
      </c>
      <c r="Z4129" t="s">
        <v>4143</v>
      </c>
      <c r="AA4129">
        <v>84</v>
      </c>
      <c r="AB4129">
        <v>59</v>
      </c>
      <c r="AC4129">
        <v>0</v>
      </c>
      <c r="AD4129" s="1">
        <v>32449</v>
      </c>
      <c r="AE4129" t="s">
        <v>121</v>
      </c>
      <c r="AF4129">
        <v>4127</v>
      </c>
    </row>
    <row r="4130" spans="1:32" x14ac:dyDescent="0.35">
      <c r="A4130">
        <v>672825</v>
      </c>
      <c r="B4130" t="s">
        <v>3887</v>
      </c>
      <c r="C4130">
        <v>3</v>
      </c>
      <c r="D4130" t="s">
        <v>9450</v>
      </c>
      <c r="E4130" t="s">
        <v>4527</v>
      </c>
      <c r="F4130" t="s">
        <v>4178</v>
      </c>
      <c r="G4130" t="s">
        <v>4527</v>
      </c>
      <c r="H4130" t="s">
        <v>4141</v>
      </c>
      <c r="I4130" t="s">
        <v>121</v>
      </c>
      <c r="J4130">
        <v>17</v>
      </c>
      <c r="K4130" t="s">
        <v>4143</v>
      </c>
      <c r="L4130">
        <v>21</v>
      </c>
      <c r="M4130">
        <v>29</v>
      </c>
      <c r="N4130">
        <v>30</v>
      </c>
      <c r="O4130" t="s">
        <v>4143</v>
      </c>
      <c r="P4130" t="s">
        <v>4143</v>
      </c>
      <c r="Q4130" t="s">
        <v>4143</v>
      </c>
      <c r="R4130">
        <v>24</v>
      </c>
      <c r="S4130">
        <v>47</v>
      </c>
      <c r="T4130" t="s">
        <v>4143</v>
      </c>
      <c r="U4130" t="s">
        <v>4143</v>
      </c>
      <c r="V4130">
        <v>27</v>
      </c>
      <c r="W4130">
        <v>27</v>
      </c>
      <c r="X4130">
        <v>0</v>
      </c>
      <c r="Y4130" t="s">
        <v>4158</v>
      </c>
      <c r="Z4130" t="s">
        <v>4143</v>
      </c>
      <c r="AA4130">
        <v>36</v>
      </c>
      <c r="AB4130">
        <v>68</v>
      </c>
      <c r="AC4130">
        <v>0</v>
      </c>
      <c r="AD4130" s="1">
        <v>42998</v>
      </c>
      <c r="AE4130" t="s">
        <v>121</v>
      </c>
      <c r="AF4130">
        <v>4128</v>
      </c>
    </row>
    <row r="4131" spans="1:32" x14ac:dyDescent="0.35">
      <c r="A4131">
        <v>342591</v>
      </c>
      <c r="B4131" t="s">
        <v>2057</v>
      </c>
      <c r="C4131">
        <v>2</v>
      </c>
      <c r="D4131" t="s">
        <v>9449</v>
      </c>
      <c r="E4131" t="s">
        <v>5606</v>
      </c>
      <c r="F4131" t="s">
        <v>4172</v>
      </c>
      <c r="G4131" t="s">
        <v>5717</v>
      </c>
      <c r="H4131" t="s">
        <v>4141</v>
      </c>
      <c r="I4131" t="s">
        <v>121</v>
      </c>
      <c r="J4131">
        <v>42</v>
      </c>
      <c r="K4131" t="s">
        <v>4143</v>
      </c>
      <c r="L4131">
        <v>120</v>
      </c>
      <c r="M4131">
        <v>153</v>
      </c>
      <c r="N4131">
        <v>155</v>
      </c>
      <c r="O4131" t="s">
        <v>4143</v>
      </c>
      <c r="P4131" t="s">
        <v>4143</v>
      </c>
      <c r="Q4131" t="s">
        <v>4154</v>
      </c>
      <c r="R4131">
        <v>128</v>
      </c>
      <c r="S4131">
        <v>533</v>
      </c>
      <c r="T4131" t="s">
        <v>4143</v>
      </c>
      <c r="U4131" t="s">
        <v>4142</v>
      </c>
      <c r="V4131">
        <v>153</v>
      </c>
      <c r="W4131">
        <v>153</v>
      </c>
      <c r="X4131">
        <v>0</v>
      </c>
      <c r="Y4131" t="s">
        <v>4142</v>
      </c>
      <c r="Z4131" t="s">
        <v>4143</v>
      </c>
      <c r="AA4131">
        <v>138</v>
      </c>
      <c r="AB4131">
        <v>47</v>
      </c>
      <c r="AC4131">
        <v>0.01</v>
      </c>
      <c r="AD4131" s="1">
        <v>35898</v>
      </c>
      <c r="AE4131" t="s">
        <v>14</v>
      </c>
      <c r="AF4131">
        <v>4129</v>
      </c>
    </row>
    <row r="4132" spans="1:32" x14ac:dyDescent="0.35">
      <c r="A4132">
        <v>422503</v>
      </c>
      <c r="B4132" t="s">
        <v>3198</v>
      </c>
      <c r="C4132">
        <v>3</v>
      </c>
      <c r="D4132" t="s">
        <v>9448</v>
      </c>
      <c r="E4132" t="s">
        <v>5112</v>
      </c>
      <c r="F4132" t="s">
        <v>4432</v>
      </c>
      <c r="G4132" t="s">
        <v>5112</v>
      </c>
      <c r="H4132" t="s">
        <v>4141</v>
      </c>
      <c r="I4132" t="s">
        <v>121</v>
      </c>
      <c r="J4132">
        <v>37</v>
      </c>
      <c r="K4132" t="s">
        <v>4143</v>
      </c>
      <c r="L4132">
        <v>81</v>
      </c>
      <c r="M4132">
        <v>122</v>
      </c>
      <c r="N4132">
        <v>127</v>
      </c>
      <c r="O4132" t="s">
        <v>4143</v>
      </c>
      <c r="P4132" t="s">
        <v>4143</v>
      </c>
      <c r="Q4132" t="s">
        <v>4142</v>
      </c>
      <c r="R4132">
        <v>103</v>
      </c>
      <c r="S4132">
        <v>426</v>
      </c>
      <c r="T4132" t="s">
        <v>4143</v>
      </c>
      <c r="U4132" t="s">
        <v>4143</v>
      </c>
      <c r="V4132">
        <v>129</v>
      </c>
      <c r="W4132">
        <v>129</v>
      </c>
      <c r="X4132">
        <v>0</v>
      </c>
      <c r="Y4132" t="s">
        <v>4142</v>
      </c>
      <c r="Z4132" t="s">
        <v>4143</v>
      </c>
      <c r="AA4132">
        <v>110</v>
      </c>
      <c r="AB4132">
        <v>49</v>
      </c>
      <c r="AC4132">
        <v>5.0000000000000001E-3</v>
      </c>
      <c r="AD4132" s="1">
        <v>28004</v>
      </c>
      <c r="AE4132" t="s">
        <v>121</v>
      </c>
      <c r="AF4132">
        <v>4130</v>
      </c>
    </row>
    <row r="4133" spans="1:32" x14ac:dyDescent="0.35">
      <c r="A4133">
        <v>422644</v>
      </c>
      <c r="B4133" t="s">
        <v>3101</v>
      </c>
      <c r="C4133">
        <v>0</v>
      </c>
      <c r="D4133" t="s">
        <v>11149</v>
      </c>
      <c r="E4133" t="s">
        <v>9452</v>
      </c>
      <c r="F4133" t="s">
        <v>4432</v>
      </c>
      <c r="G4133" t="s">
        <v>9453</v>
      </c>
      <c r="H4133" t="s">
        <v>4141</v>
      </c>
      <c r="I4133" t="s">
        <v>121</v>
      </c>
      <c r="J4133">
        <v>4</v>
      </c>
      <c r="K4133" t="s">
        <v>4143</v>
      </c>
      <c r="L4133">
        <v>45</v>
      </c>
      <c r="M4133">
        <v>64</v>
      </c>
      <c r="N4133">
        <v>66</v>
      </c>
      <c r="O4133" t="s">
        <v>4143</v>
      </c>
      <c r="P4133" t="s">
        <v>4143</v>
      </c>
      <c r="Q4133" t="s">
        <v>4143</v>
      </c>
      <c r="R4133">
        <v>53</v>
      </c>
      <c r="S4133">
        <v>161</v>
      </c>
      <c r="T4133" t="s">
        <v>4158</v>
      </c>
      <c r="U4133" t="s">
        <v>4158</v>
      </c>
      <c r="V4133">
        <v>0</v>
      </c>
      <c r="W4133">
        <v>0</v>
      </c>
      <c r="X4133">
        <v>0</v>
      </c>
      <c r="Y4133" t="s">
        <v>4158</v>
      </c>
      <c r="Z4133" t="s">
        <v>4143</v>
      </c>
      <c r="AA4133">
        <v>59</v>
      </c>
      <c r="AB4133">
        <v>76</v>
      </c>
      <c r="AC4133">
        <v>0</v>
      </c>
      <c r="AD4133" s="1">
        <v>41766</v>
      </c>
      <c r="AE4133" t="s">
        <v>14</v>
      </c>
      <c r="AF4133">
        <v>4131</v>
      </c>
    </row>
    <row r="4134" spans="1:32" x14ac:dyDescent="0.35">
      <c r="A4134">
        <v>132519</v>
      </c>
      <c r="B4134" t="s">
        <v>1419</v>
      </c>
      <c r="C4134">
        <v>3</v>
      </c>
      <c r="D4134" t="s">
        <v>9446</v>
      </c>
      <c r="E4134" t="s">
        <v>9447</v>
      </c>
      <c r="F4134" t="s">
        <v>4164</v>
      </c>
      <c r="G4134" t="s">
        <v>8004</v>
      </c>
      <c r="H4134" t="s">
        <v>4141</v>
      </c>
      <c r="I4134" t="s">
        <v>121</v>
      </c>
      <c r="J4134">
        <v>15</v>
      </c>
      <c r="K4134" t="s">
        <v>4143</v>
      </c>
      <c r="L4134">
        <v>60</v>
      </c>
      <c r="M4134">
        <v>76</v>
      </c>
      <c r="N4134">
        <v>83</v>
      </c>
      <c r="O4134" t="s">
        <v>4143</v>
      </c>
      <c r="P4134" t="s">
        <v>4143</v>
      </c>
      <c r="Q4134" t="s">
        <v>4143</v>
      </c>
      <c r="R4134">
        <v>68</v>
      </c>
      <c r="S4134">
        <v>285</v>
      </c>
      <c r="T4134" t="s">
        <v>4143</v>
      </c>
      <c r="U4134" t="s">
        <v>4143</v>
      </c>
      <c r="V4134">
        <v>61</v>
      </c>
      <c r="W4134">
        <v>61</v>
      </c>
      <c r="X4134">
        <v>0</v>
      </c>
      <c r="Y4134" t="s">
        <v>4143</v>
      </c>
      <c r="Z4134" t="s">
        <v>4143</v>
      </c>
      <c r="AA4134">
        <v>65</v>
      </c>
      <c r="AB4134">
        <v>54</v>
      </c>
      <c r="AC4134">
        <v>5.0000000000000001E-3</v>
      </c>
      <c r="AD4134" s="1">
        <v>40028</v>
      </c>
      <c r="AE4134" t="s">
        <v>4106</v>
      </c>
      <c r="AF4134">
        <v>4132</v>
      </c>
    </row>
    <row r="4135" spans="1:32" x14ac:dyDescent="0.35">
      <c r="A4135">
        <v>422631</v>
      </c>
      <c r="B4135" t="s">
        <v>3178</v>
      </c>
      <c r="C4135">
        <v>0</v>
      </c>
      <c r="D4135" t="s">
        <v>11156</v>
      </c>
      <c r="E4135" t="s">
        <v>5112</v>
      </c>
      <c r="F4135" t="s">
        <v>4432</v>
      </c>
      <c r="G4135" t="s">
        <v>5112</v>
      </c>
      <c r="H4135" t="s">
        <v>4141</v>
      </c>
      <c r="I4135" t="s">
        <v>121</v>
      </c>
      <c r="J4135">
        <v>3</v>
      </c>
      <c r="K4135" t="s">
        <v>4143</v>
      </c>
      <c r="L4135">
        <v>38</v>
      </c>
      <c r="M4135">
        <v>48</v>
      </c>
      <c r="N4135">
        <v>51</v>
      </c>
      <c r="O4135" t="s">
        <v>4143</v>
      </c>
      <c r="P4135" t="s">
        <v>4143</v>
      </c>
      <c r="Q4135" t="s">
        <v>4143</v>
      </c>
      <c r="R4135">
        <v>43</v>
      </c>
      <c r="S4135">
        <v>204</v>
      </c>
      <c r="T4135" t="s">
        <v>4158</v>
      </c>
      <c r="U4135" t="s">
        <v>4158</v>
      </c>
      <c r="V4135">
        <v>0</v>
      </c>
      <c r="W4135">
        <v>0</v>
      </c>
      <c r="X4135">
        <v>0</v>
      </c>
      <c r="Y4135" t="s">
        <v>4143</v>
      </c>
      <c r="Z4135" t="s">
        <v>4143</v>
      </c>
      <c r="AA4135">
        <v>44</v>
      </c>
      <c r="AB4135">
        <v>72</v>
      </c>
      <c r="AC4135">
        <v>0</v>
      </c>
      <c r="AD4135" s="1">
        <v>40851</v>
      </c>
      <c r="AE4135" t="s">
        <v>121</v>
      </c>
      <c r="AF4135">
        <v>4133</v>
      </c>
    </row>
    <row r="4136" spans="1:32" x14ac:dyDescent="0.35">
      <c r="A4136">
        <v>122501</v>
      </c>
      <c r="B4136" t="s">
        <v>1370</v>
      </c>
      <c r="C4136">
        <v>4</v>
      </c>
      <c r="D4136" t="s">
        <v>9445</v>
      </c>
      <c r="E4136" t="s">
        <v>4354</v>
      </c>
      <c r="F4136" t="s">
        <v>4284</v>
      </c>
      <c r="G4136" t="s">
        <v>4354</v>
      </c>
      <c r="H4136" t="s">
        <v>4141</v>
      </c>
      <c r="I4136" t="s">
        <v>14</v>
      </c>
      <c r="J4136">
        <v>54</v>
      </c>
      <c r="K4136" t="s">
        <v>4143</v>
      </c>
      <c r="L4136">
        <v>178</v>
      </c>
      <c r="M4136">
        <v>304</v>
      </c>
      <c r="N4136">
        <v>314</v>
      </c>
      <c r="O4136" t="s">
        <v>4143</v>
      </c>
      <c r="P4136" t="s">
        <v>4154</v>
      </c>
      <c r="Q4136" t="s">
        <v>4143</v>
      </c>
      <c r="R4136">
        <v>198</v>
      </c>
      <c r="S4136">
        <v>832</v>
      </c>
      <c r="T4136" t="s">
        <v>4143</v>
      </c>
      <c r="U4136" t="s">
        <v>4143</v>
      </c>
      <c r="V4136">
        <v>265</v>
      </c>
      <c r="W4136">
        <v>265</v>
      </c>
      <c r="X4136">
        <v>0</v>
      </c>
      <c r="Y4136" t="s">
        <v>4143</v>
      </c>
      <c r="Z4136" t="s">
        <v>4143</v>
      </c>
      <c r="AA4136">
        <v>260</v>
      </c>
      <c r="AB4136">
        <v>62</v>
      </c>
      <c r="AC4136">
        <v>0</v>
      </c>
      <c r="AD4136" s="1">
        <v>30529</v>
      </c>
      <c r="AE4136" t="s">
        <v>14</v>
      </c>
      <c r="AF4136">
        <v>4134</v>
      </c>
    </row>
    <row r="4137" spans="1:32" x14ac:dyDescent="0.35">
      <c r="A4137">
        <v>122521</v>
      </c>
      <c r="B4137" t="s">
        <v>1343</v>
      </c>
      <c r="C4137">
        <v>3</v>
      </c>
      <c r="D4137" t="s">
        <v>9444</v>
      </c>
      <c r="E4137" t="s">
        <v>4354</v>
      </c>
      <c r="F4137" t="s">
        <v>4284</v>
      </c>
      <c r="G4137" t="s">
        <v>4354</v>
      </c>
      <c r="H4137" t="s">
        <v>4141</v>
      </c>
      <c r="I4137" t="s">
        <v>14</v>
      </c>
      <c r="J4137">
        <v>24</v>
      </c>
      <c r="K4137" t="s">
        <v>4143</v>
      </c>
      <c r="L4137">
        <v>68</v>
      </c>
      <c r="M4137">
        <v>124</v>
      </c>
      <c r="N4137">
        <v>127</v>
      </c>
      <c r="O4137" t="s">
        <v>4143</v>
      </c>
      <c r="P4137" t="s">
        <v>4143</v>
      </c>
      <c r="Q4137" t="s">
        <v>4143</v>
      </c>
      <c r="R4137">
        <v>76</v>
      </c>
      <c r="S4137">
        <v>313</v>
      </c>
      <c r="T4137" t="s">
        <v>4143</v>
      </c>
      <c r="U4137" t="s">
        <v>4143</v>
      </c>
      <c r="V4137">
        <v>130</v>
      </c>
      <c r="W4137">
        <v>130</v>
      </c>
      <c r="X4137">
        <v>1</v>
      </c>
      <c r="Y4137" t="s">
        <v>4143</v>
      </c>
      <c r="Z4137" t="s">
        <v>4143</v>
      </c>
      <c r="AA4137">
        <v>119</v>
      </c>
      <c r="AB4137">
        <v>82</v>
      </c>
      <c r="AC4137">
        <v>0</v>
      </c>
      <c r="AD4137" s="1">
        <v>39443</v>
      </c>
      <c r="AE4137" t="s">
        <v>14</v>
      </c>
      <c r="AF4137">
        <v>4135</v>
      </c>
    </row>
    <row r="4138" spans="1:32" x14ac:dyDescent="0.35">
      <c r="A4138">
        <v>422607</v>
      </c>
      <c r="B4138" t="s">
        <v>13906</v>
      </c>
      <c r="C4138">
        <v>3</v>
      </c>
      <c r="D4138" t="s">
        <v>13907</v>
      </c>
      <c r="E4138" t="s">
        <v>13595</v>
      </c>
      <c r="F4138" t="s">
        <v>4432</v>
      </c>
      <c r="G4138" t="s">
        <v>4431</v>
      </c>
      <c r="H4138" t="s">
        <v>4141</v>
      </c>
      <c r="I4138" t="s">
        <v>181</v>
      </c>
      <c r="J4138">
        <v>21</v>
      </c>
      <c r="K4138" t="s">
        <v>4143</v>
      </c>
      <c r="L4138">
        <v>74</v>
      </c>
      <c r="M4138">
        <v>105</v>
      </c>
      <c r="N4138">
        <v>109</v>
      </c>
      <c r="O4138" t="s">
        <v>4143</v>
      </c>
      <c r="P4138" t="s">
        <v>4143</v>
      </c>
      <c r="Q4138" t="s">
        <v>4143</v>
      </c>
      <c r="R4138">
        <v>84</v>
      </c>
      <c r="S4138">
        <v>363</v>
      </c>
      <c r="T4138" t="s">
        <v>4154</v>
      </c>
      <c r="U4138" t="s">
        <v>4142</v>
      </c>
      <c r="V4138">
        <v>106</v>
      </c>
      <c r="W4138">
        <v>106</v>
      </c>
      <c r="X4138">
        <v>0</v>
      </c>
      <c r="Y4138" t="s">
        <v>4143</v>
      </c>
      <c r="Z4138" t="s">
        <v>4143</v>
      </c>
      <c r="AA4138">
        <v>91</v>
      </c>
      <c r="AF4138">
        <v>6621</v>
      </c>
    </row>
    <row r="4139" spans="1:32" x14ac:dyDescent="0.35">
      <c r="A4139">
        <v>122523</v>
      </c>
      <c r="B4139" t="s">
        <v>1345</v>
      </c>
      <c r="C4139">
        <v>4</v>
      </c>
      <c r="D4139" t="s">
        <v>9440</v>
      </c>
      <c r="E4139" t="s">
        <v>9441</v>
      </c>
      <c r="F4139" t="s">
        <v>4284</v>
      </c>
      <c r="G4139" t="s">
        <v>4354</v>
      </c>
      <c r="H4139" t="s">
        <v>4141</v>
      </c>
      <c r="I4139" t="s">
        <v>14</v>
      </c>
      <c r="J4139">
        <v>24</v>
      </c>
      <c r="K4139" t="s">
        <v>4143</v>
      </c>
      <c r="L4139">
        <v>61</v>
      </c>
      <c r="M4139">
        <v>88</v>
      </c>
      <c r="N4139">
        <v>87</v>
      </c>
      <c r="O4139" t="s">
        <v>4143</v>
      </c>
      <c r="P4139" t="s">
        <v>4143</v>
      </c>
      <c r="Q4139" t="s">
        <v>4143</v>
      </c>
      <c r="R4139">
        <v>64</v>
      </c>
      <c r="S4139">
        <v>273</v>
      </c>
      <c r="T4139" t="s">
        <v>4143</v>
      </c>
      <c r="U4139" t="s">
        <v>4143</v>
      </c>
      <c r="V4139">
        <v>74</v>
      </c>
      <c r="W4139">
        <v>74</v>
      </c>
      <c r="X4139">
        <v>0</v>
      </c>
      <c r="Y4139" t="s">
        <v>4143</v>
      </c>
      <c r="Z4139" t="s">
        <v>4143</v>
      </c>
      <c r="AA4139">
        <v>73</v>
      </c>
      <c r="AB4139">
        <v>78</v>
      </c>
      <c r="AC4139">
        <v>0</v>
      </c>
      <c r="AD4139" s="1">
        <v>39906</v>
      </c>
      <c r="AE4139" t="s">
        <v>14</v>
      </c>
      <c r="AF4139">
        <v>4137</v>
      </c>
    </row>
    <row r="4140" spans="1:32" x14ac:dyDescent="0.35">
      <c r="A4140">
        <v>82524</v>
      </c>
      <c r="B4140" t="s">
        <v>456</v>
      </c>
      <c r="C4140">
        <v>3</v>
      </c>
      <c r="D4140" t="s">
        <v>9439</v>
      </c>
      <c r="E4140" t="s">
        <v>6333</v>
      </c>
      <c r="F4140" t="s">
        <v>6267</v>
      </c>
      <c r="G4140" t="s">
        <v>4303</v>
      </c>
      <c r="H4140" t="s">
        <v>4141</v>
      </c>
      <c r="I4140" t="s">
        <v>121</v>
      </c>
      <c r="J4140">
        <v>16</v>
      </c>
      <c r="K4140" t="s">
        <v>4143</v>
      </c>
      <c r="L4140">
        <v>20</v>
      </c>
      <c r="M4140">
        <v>28</v>
      </c>
      <c r="N4140">
        <v>31</v>
      </c>
      <c r="O4140" t="s">
        <v>4143</v>
      </c>
      <c r="P4140" t="s">
        <v>4143</v>
      </c>
      <c r="Q4140" t="s">
        <v>4143</v>
      </c>
      <c r="R4140">
        <v>26</v>
      </c>
      <c r="S4140">
        <v>107</v>
      </c>
      <c r="T4140" t="s">
        <v>4143</v>
      </c>
      <c r="U4140" t="s">
        <v>4143</v>
      </c>
      <c r="V4140">
        <v>30</v>
      </c>
      <c r="W4140">
        <v>30</v>
      </c>
      <c r="X4140">
        <v>0</v>
      </c>
      <c r="Y4140" t="s">
        <v>4158</v>
      </c>
      <c r="Z4140" t="s">
        <v>4143</v>
      </c>
      <c r="AA4140">
        <v>21</v>
      </c>
      <c r="AB4140">
        <v>61</v>
      </c>
      <c r="AC4140">
        <v>0</v>
      </c>
      <c r="AD4140" s="1">
        <v>42272</v>
      </c>
      <c r="AE4140" t="s">
        <v>121</v>
      </c>
      <c r="AF4140">
        <v>4138</v>
      </c>
    </row>
    <row r="4141" spans="1:32" x14ac:dyDescent="0.35">
      <c r="A4141">
        <v>102870</v>
      </c>
      <c r="B4141" t="s">
        <v>373</v>
      </c>
      <c r="C4141">
        <v>4</v>
      </c>
      <c r="D4141" t="s">
        <v>5913</v>
      </c>
      <c r="E4141" t="s">
        <v>5568</v>
      </c>
      <c r="F4141" t="s">
        <v>4259</v>
      </c>
      <c r="G4141" t="s">
        <v>5914</v>
      </c>
      <c r="H4141" t="s">
        <v>4141</v>
      </c>
      <c r="I4141" t="s">
        <v>181</v>
      </c>
      <c r="J4141">
        <v>29</v>
      </c>
      <c r="K4141" t="s">
        <v>4143</v>
      </c>
      <c r="L4141">
        <v>103</v>
      </c>
      <c r="M4141">
        <v>142</v>
      </c>
      <c r="N4141">
        <v>152</v>
      </c>
      <c r="O4141" t="s">
        <v>4143</v>
      </c>
      <c r="P4141" t="s">
        <v>4143</v>
      </c>
      <c r="Q4141" t="s">
        <v>4143</v>
      </c>
      <c r="R4141">
        <v>116</v>
      </c>
      <c r="S4141">
        <v>499</v>
      </c>
      <c r="T4141" t="s">
        <v>4143</v>
      </c>
      <c r="U4141" t="s">
        <v>4143</v>
      </c>
      <c r="V4141">
        <v>155</v>
      </c>
      <c r="W4141">
        <v>155</v>
      </c>
      <c r="X4141">
        <v>0</v>
      </c>
      <c r="Y4141" t="s">
        <v>4143</v>
      </c>
      <c r="Z4141" t="s">
        <v>4143</v>
      </c>
      <c r="AA4141">
        <v>127</v>
      </c>
      <c r="AB4141">
        <v>62</v>
      </c>
      <c r="AC4141">
        <v>0</v>
      </c>
      <c r="AD4141" s="1">
        <v>39785</v>
      </c>
      <c r="AE4141" t="s">
        <v>181</v>
      </c>
      <c r="AF4141">
        <v>6619</v>
      </c>
    </row>
    <row r="4142" spans="1:32" x14ac:dyDescent="0.35">
      <c r="A4142">
        <v>452522</v>
      </c>
      <c r="B4142" t="s">
        <v>2682</v>
      </c>
      <c r="C4142">
        <v>5</v>
      </c>
      <c r="D4142" t="s">
        <v>5915</v>
      </c>
      <c r="E4142" t="s">
        <v>5916</v>
      </c>
      <c r="F4142" t="s">
        <v>4178</v>
      </c>
      <c r="G4142" t="s">
        <v>5369</v>
      </c>
      <c r="H4142" t="s">
        <v>4141</v>
      </c>
      <c r="I4142" t="s">
        <v>3</v>
      </c>
      <c r="J4142">
        <v>24</v>
      </c>
      <c r="K4142" t="s">
        <v>4143</v>
      </c>
      <c r="L4142">
        <v>107</v>
      </c>
      <c r="M4142">
        <v>143</v>
      </c>
      <c r="N4142">
        <v>145</v>
      </c>
      <c r="O4142" t="s">
        <v>4143</v>
      </c>
      <c r="P4142" t="s">
        <v>4143</v>
      </c>
      <c r="Q4142" t="s">
        <v>4143</v>
      </c>
      <c r="R4142">
        <v>123</v>
      </c>
      <c r="S4142">
        <v>536</v>
      </c>
      <c r="T4142" t="s">
        <v>4154</v>
      </c>
      <c r="U4142" t="s">
        <v>4143</v>
      </c>
      <c r="V4142">
        <v>134</v>
      </c>
      <c r="W4142">
        <v>134</v>
      </c>
      <c r="X4142">
        <v>0</v>
      </c>
      <c r="Y4142" t="s">
        <v>4143</v>
      </c>
      <c r="Z4142" t="s">
        <v>4143</v>
      </c>
      <c r="AA4142">
        <v>120</v>
      </c>
      <c r="AB4142">
        <v>67</v>
      </c>
      <c r="AC4142">
        <v>0</v>
      </c>
      <c r="AD4142" s="1">
        <v>28368</v>
      </c>
      <c r="AE4142" t="s">
        <v>3</v>
      </c>
      <c r="AF4142">
        <v>6617</v>
      </c>
    </row>
    <row r="4143" spans="1:32" x14ac:dyDescent="0.35">
      <c r="A4143">
        <v>112832</v>
      </c>
      <c r="B4143" t="s">
        <v>1436</v>
      </c>
      <c r="C4143">
        <v>3</v>
      </c>
      <c r="D4143" t="s">
        <v>9436</v>
      </c>
      <c r="E4143" t="s">
        <v>5489</v>
      </c>
      <c r="F4143" t="s">
        <v>4316</v>
      </c>
      <c r="G4143" t="s">
        <v>6198</v>
      </c>
      <c r="H4143" t="s">
        <v>4141</v>
      </c>
      <c r="I4143" t="s">
        <v>121</v>
      </c>
      <c r="J4143">
        <v>18</v>
      </c>
      <c r="K4143" t="s">
        <v>4143</v>
      </c>
      <c r="L4143">
        <v>50</v>
      </c>
      <c r="M4143">
        <v>62</v>
      </c>
      <c r="N4143">
        <v>61</v>
      </c>
      <c r="O4143" t="s">
        <v>4143</v>
      </c>
      <c r="P4143" t="s">
        <v>4143</v>
      </c>
      <c r="Q4143" t="s">
        <v>4143</v>
      </c>
      <c r="R4143">
        <v>53</v>
      </c>
      <c r="S4143">
        <v>242</v>
      </c>
      <c r="T4143" t="s">
        <v>4143</v>
      </c>
      <c r="U4143" t="s">
        <v>4143</v>
      </c>
      <c r="V4143">
        <v>53</v>
      </c>
      <c r="W4143">
        <v>53</v>
      </c>
      <c r="X4143">
        <v>0</v>
      </c>
      <c r="Y4143" t="s">
        <v>4143</v>
      </c>
      <c r="Z4143" t="s">
        <v>4143</v>
      </c>
      <c r="AA4143">
        <v>57</v>
      </c>
      <c r="AB4143">
        <v>35</v>
      </c>
      <c r="AC4143">
        <v>1.4999999999999999E-2</v>
      </c>
      <c r="AD4143" s="1">
        <v>40347</v>
      </c>
      <c r="AE4143" t="s">
        <v>14</v>
      </c>
      <c r="AF4143">
        <v>4141</v>
      </c>
    </row>
    <row r="4144" spans="1:32" x14ac:dyDescent="0.35">
      <c r="A4144">
        <v>442722</v>
      </c>
      <c r="B4144" t="s">
        <v>3285</v>
      </c>
      <c r="C4144">
        <v>3</v>
      </c>
      <c r="D4144" t="s">
        <v>9435</v>
      </c>
      <c r="E4144" t="s">
        <v>4308</v>
      </c>
      <c r="F4144" t="s">
        <v>4309</v>
      </c>
      <c r="G4144" t="s">
        <v>4310</v>
      </c>
      <c r="H4144" t="s">
        <v>4141</v>
      </c>
      <c r="I4144" t="s">
        <v>14</v>
      </c>
      <c r="J4144">
        <v>13</v>
      </c>
      <c r="K4144" t="s">
        <v>4143</v>
      </c>
      <c r="L4144">
        <v>45</v>
      </c>
      <c r="M4144">
        <v>68</v>
      </c>
      <c r="N4144">
        <v>68</v>
      </c>
      <c r="O4144" t="s">
        <v>4143</v>
      </c>
      <c r="P4144" t="s">
        <v>4143</v>
      </c>
      <c r="Q4144" t="s">
        <v>4143</v>
      </c>
      <c r="R4144">
        <v>56</v>
      </c>
      <c r="S4144">
        <v>175</v>
      </c>
      <c r="T4144" t="s">
        <v>4143</v>
      </c>
      <c r="U4144" t="s">
        <v>4143</v>
      </c>
      <c r="V4144">
        <v>65</v>
      </c>
      <c r="W4144">
        <v>65</v>
      </c>
      <c r="X4144">
        <v>0</v>
      </c>
      <c r="Y4144" t="s">
        <v>4143</v>
      </c>
      <c r="Z4144" t="s">
        <v>4143</v>
      </c>
      <c r="AA4144">
        <v>61</v>
      </c>
      <c r="AB4144">
        <v>62</v>
      </c>
      <c r="AC4144">
        <v>0</v>
      </c>
      <c r="AD4144" s="1">
        <v>41738</v>
      </c>
      <c r="AE4144" t="s">
        <v>14</v>
      </c>
      <c r="AF4144">
        <v>4142</v>
      </c>
    </row>
    <row r="4145" spans="1:32" x14ac:dyDescent="0.35">
      <c r="A4145">
        <v>112833</v>
      </c>
      <c r="B4145" t="s">
        <v>1448</v>
      </c>
      <c r="C4145">
        <v>3</v>
      </c>
      <c r="D4145" t="s">
        <v>9433</v>
      </c>
      <c r="E4145" t="s">
        <v>9434</v>
      </c>
      <c r="F4145" t="s">
        <v>4316</v>
      </c>
      <c r="G4145" t="s">
        <v>8216</v>
      </c>
      <c r="H4145" t="s">
        <v>4141</v>
      </c>
      <c r="I4145" t="s">
        <v>121</v>
      </c>
      <c r="J4145">
        <v>17</v>
      </c>
      <c r="K4145" t="s">
        <v>4143</v>
      </c>
      <c r="L4145">
        <v>54</v>
      </c>
      <c r="M4145">
        <v>70</v>
      </c>
      <c r="N4145">
        <v>72</v>
      </c>
      <c r="O4145" t="s">
        <v>4143</v>
      </c>
      <c r="P4145" t="s">
        <v>4143</v>
      </c>
      <c r="Q4145" t="s">
        <v>4143</v>
      </c>
      <c r="R4145">
        <v>62</v>
      </c>
      <c r="S4145">
        <v>253</v>
      </c>
      <c r="T4145" t="s">
        <v>4154</v>
      </c>
      <c r="U4145" t="s">
        <v>4143</v>
      </c>
      <c r="V4145">
        <v>76</v>
      </c>
      <c r="W4145">
        <v>76</v>
      </c>
      <c r="X4145">
        <v>0</v>
      </c>
      <c r="Y4145" t="s">
        <v>4158</v>
      </c>
      <c r="Z4145" t="s">
        <v>4143</v>
      </c>
      <c r="AA4145">
        <v>53</v>
      </c>
      <c r="AB4145">
        <v>58</v>
      </c>
      <c r="AC4145">
        <v>5.0000000000000001E-3</v>
      </c>
      <c r="AD4145" s="1">
        <v>40381</v>
      </c>
      <c r="AE4145" t="s">
        <v>14</v>
      </c>
      <c r="AF4145">
        <v>4143</v>
      </c>
    </row>
    <row r="4146" spans="1:32" x14ac:dyDescent="0.35">
      <c r="A4146">
        <v>112726</v>
      </c>
      <c r="B4146" t="s">
        <v>494</v>
      </c>
      <c r="C4146">
        <v>4</v>
      </c>
      <c r="D4146" t="s">
        <v>9432</v>
      </c>
      <c r="E4146" t="s">
        <v>7600</v>
      </c>
      <c r="F4146" t="s">
        <v>4316</v>
      </c>
      <c r="G4146" t="s">
        <v>5421</v>
      </c>
      <c r="H4146" t="s">
        <v>4141</v>
      </c>
      <c r="I4146" t="s">
        <v>121</v>
      </c>
      <c r="J4146">
        <v>12</v>
      </c>
      <c r="K4146" t="s">
        <v>4143</v>
      </c>
      <c r="L4146">
        <v>23</v>
      </c>
      <c r="M4146">
        <v>23</v>
      </c>
      <c r="N4146">
        <v>23</v>
      </c>
      <c r="O4146" t="s">
        <v>4143</v>
      </c>
      <c r="P4146" t="s">
        <v>4143</v>
      </c>
      <c r="Q4146" t="s">
        <v>4143</v>
      </c>
      <c r="R4146">
        <v>23</v>
      </c>
      <c r="S4146">
        <v>112</v>
      </c>
      <c r="T4146" t="s">
        <v>4143</v>
      </c>
      <c r="U4146" t="s">
        <v>4143</v>
      </c>
      <c r="V4146">
        <v>23</v>
      </c>
      <c r="W4146">
        <v>23</v>
      </c>
      <c r="X4146">
        <v>0</v>
      </c>
      <c r="Y4146" t="s">
        <v>4158</v>
      </c>
      <c r="Z4146" t="s">
        <v>4143</v>
      </c>
      <c r="AA4146">
        <v>19</v>
      </c>
      <c r="AB4146">
        <v>64</v>
      </c>
      <c r="AC4146">
        <v>0</v>
      </c>
      <c r="AD4146" s="1">
        <v>37495</v>
      </c>
      <c r="AE4146" t="s">
        <v>14</v>
      </c>
      <c r="AF4146">
        <v>4144</v>
      </c>
    </row>
    <row r="4147" spans="1:32" x14ac:dyDescent="0.35">
      <c r="A4147">
        <v>332758</v>
      </c>
      <c r="B4147" t="s">
        <v>15859</v>
      </c>
      <c r="C4147">
        <v>3</v>
      </c>
      <c r="D4147" t="s">
        <v>15860</v>
      </c>
      <c r="E4147" t="s">
        <v>6237</v>
      </c>
      <c r="F4147" t="s">
        <v>4151</v>
      </c>
      <c r="G4147" t="s">
        <v>4274</v>
      </c>
      <c r="H4147" t="s">
        <v>4141</v>
      </c>
      <c r="I4147" t="s">
        <v>121</v>
      </c>
      <c r="J4147">
        <v>16</v>
      </c>
      <c r="K4147" t="s">
        <v>4143</v>
      </c>
      <c r="L4147">
        <v>56</v>
      </c>
      <c r="M4147">
        <v>81</v>
      </c>
      <c r="N4147">
        <v>91</v>
      </c>
      <c r="O4147" t="s">
        <v>4143</v>
      </c>
      <c r="P4147" t="s">
        <v>4143</v>
      </c>
      <c r="Q4147" t="s">
        <v>4143</v>
      </c>
      <c r="R4147">
        <v>65</v>
      </c>
      <c r="S4147">
        <v>144</v>
      </c>
      <c r="T4147" t="s">
        <v>4143</v>
      </c>
      <c r="U4147" t="s">
        <v>4143</v>
      </c>
      <c r="V4147">
        <v>83</v>
      </c>
      <c r="W4147">
        <v>83</v>
      </c>
      <c r="X4147">
        <v>0</v>
      </c>
      <c r="Y4147" t="s">
        <v>4158</v>
      </c>
      <c r="Z4147" t="s">
        <v>4143</v>
      </c>
      <c r="AA4147">
        <v>68</v>
      </c>
      <c r="AF4147">
        <v>4145</v>
      </c>
    </row>
    <row r="4148" spans="1:32" x14ac:dyDescent="0.35">
      <c r="A4148">
        <v>682587</v>
      </c>
      <c r="B4148" t="s">
        <v>4012</v>
      </c>
      <c r="C4148">
        <v>2</v>
      </c>
      <c r="D4148" t="s">
        <v>9431</v>
      </c>
      <c r="E4148" t="s">
        <v>5355</v>
      </c>
      <c r="F4148" t="s">
        <v>4259</v>
      </c>
      <c r="G4148" t="s">
        <v>5356</v>
      </c>
      <c r="H4148" t="s">
        <v>4141</v>
      </c>
      <c r="I4148" t="s">
        <v>14</v>
      </c>
      <c r="J4148">
        <v>17</v>
      </c>
      <c r="K4148" t="s">
        <v>4143</v>
      </c>
      <c r="L4148">
        <v>37</v>
      </c>
      <c r="M4148">
        <v>59</v>
      </c>
      <c r="N4148">
        <v>59</v>
      </c>
      <c r="O4148" t="s">
        <v>4143</v>
      </c>
      <c r="P4148" t="s">
        <v>4143</v>
      </c>
      <c r="Q4148" t="s">
        <v>4143</v>
      </c>
      <c r="R4148">
        <v>43</v>
      </c>
      <c r="S4148">
        <v>123</v>
      </c>
      <c r="T4148" t="s">
        <v>4154</v>
      </c>
      <c r="U4148" t="s">
        <v>4143</v>
      </c>
      <c r="V4148">
        <v>46</v>
      </c>
      <c r="W4148">
        <v>46</v>
      </c>
      <c r="X4148">
        <v>0</v>
      </c>
      <c r="Y4148" t="s">
        <v>4143</v>
      </c>
      <c r="Z4148" t="s">
        <v>4143</v>
      </c>
      <c r="AA4148">
        <v>52</v>
      </c>
      <c r="AB4148">
        <v>67</v>
      </c>
      <c r="AC4148">
        <v>0</v>
      </c>
      <c r="AD4148" s="1">
        <v>42327</v>
      </c>
      <c r="AE4148" t="s">
        <v>14</v>
      </c>
      <c r="AF4148">
        <v>4146</v>
      </c>
    </row>
    <row r="4149" spans="1:32" x14ac:dyDescent="0.35">
      <c r="A4149">
        <v>422579</v>
      </c>
      <c r="B4149" t="s">
        <v>3134</v>
      </c>
      <c r="C4149">
        <v>5</v>
      </c>
      <c r="D4149" t="s">
        <v>9430</v>
      </c>
      <c r="E4149" t="s">
        <v>5112</v>
      </c>
      <c r="F4149" t="s">
        <v>4432</v>
      </c>
      <c r="G4149" t="s">
        <v>5112</v>
      </c>
      <c r="H4149" t="s">
        <v>4141</v>
      </c>
      <c r="I4149" t="s">
        <v>121</v>
      </c>
      <c r="J4149">
        <v>16</v>
      </c>
      <c r="K4149" t="s">
        <v>4143</v>
      </c>
      <c r="L4149">
        <v>45</v>
      </c>
      <c r="M4149">
        <v>71</v>
      </c>
      <c r="N4149">
        <v>76</v>
      </c>
      <c r="O4149" t="s">
        <v>4143</v>
      </c>
      <c r="P4149" t="s">
        <v>4143</v>
      </c>
      <c r="Q4149" t="s">
        <v>4143</v>
      </c>
      <c r="R4149">
        <v>52</v>
      </c>
      <c r="S4149">
        <v>214</v>
      </c>
      <c r="T4149" t="s">
        <v>4143</v>
      </c>
      <c r="U4149" t="s">
        <v>4143</v>
      </c>
      <c r="V4149">
        <v>75</v>
      </c>
      <c r="W4149">
        <v>75</v>
      </c>
      <c r="X4149">
        <v>0</v>
      </c>
      <c r="Y4149" t="s">
        <v>4158</v>
      </c>
      <c r="Z4149" t="s">
        <v>4143</v>
      </c>
      <c r="AA4149">
        <v>61</v>
      </c>
      <c r="AB4149">
        <v>82</v>
      </c>
      <c r="AC4149">
        <v>0</v>
      </c>
      <c r="AD4149" s="1">
        <v>36951</v>
      </c>
      <c r="AE4149" t="s">
        <v>121</v>
      </c>
      <c r="AF4149">
        <v>4147</v>
      </c>
    </row>
    <row r="4150" spans="1:32" x14ac:dyDescent="0.35">
      <c r="A4150">
        <v>132529</v>
      </c>
      <c r="B4150" t="s">
        <v>1477</v>
      </c>
      <c r="C4150">
        <v>5</v>
      </c>
      <c r="D4150" t="s">
        <v>9429</v>
      </c>
      <c r="E4150" t="s">
        <v>8003</v>
      </c>
      <c r="F4150" t="s">
        <v>4164</v>
      </c>
      <c r="G4150" t="s">
        <v>8004</v>
      </c>
      <c r="H4150" t="s">
        <v>4141</v>
      </c>
      <c r="I4150" t="s">
        <v>121</v>
      </c>
      <c r="J4150">
        <v>13</v>
      </c>
      <c r="K4150" t="s">
        <v>4143</v>
      </c>
      <c r="L4150">
        <v>28</v>
      </c>
      <c r="M4150">
        <v>39</v>
      </c>
      <c r="N4150">
        <v>42</v>
      </c>
      <c r="O4150" t="s">
        <v>4143</v>
      </c>
      <c r="P4150" t="s">
        <v>4154</v>
      </c>
      <c r="Q4150" t="s">
        <v>4143</v>
      </c>
      <c r="R4150">
        <v>32</v>
      </c>
      <c r="S4150">
        <v>110</v>
      </c>
      <c r="T4150" t="s">
        <v>4143</v>
      </c>
      <c r="U4150" t="s">
        <v>4143</v>
      </c>
      <c r="V4150">
        <v>43</v>
      </c>
      <c r="W4150">
        <v>43</v>
      </c>
      <c r="X4150">
        <v>0</v>
      </c>
      <c r="Y4150" t="s">
        <v>4158</v>
      </c>
      <c r="Z4150" t="s">
        <v>4143</v>
      </c>
      <c r="AA4150">
        <v>25</v>
      </c>
      <c r="AB4150">
        <v>78</v>
      </c>
      <c r="AC4150">
        <v>0</v>
      </c>
      <c r="AD4150" s="1">
        <v>42200</v>
      </c>
      <c r="AE4150" t="s">
        <v>14</v>
      </c>
      <c r="AF4150">
        <v>4148</v>
      </c>
    </row>
    <row r="4151" spans="1:32" x14ac:dyDescent="0.35">
      <c r="A4151">
        <v>422584</v>
      </c>
      <c r="B4151" t="s">
        <v>3183</v>
      </c>
      <c r="C4151">
        <v>3</v>
      </c>
      <c r="D4151" t="s">
        <v>9427</v>
      </c>
      <c r="E4151" t="s">
        <v>9428</v>
      </c>
      <c r="F4151" t="s">
        <v>4432</v>
      </c>
      <c r="G4151" t="s">
        <v>5112</v>
      </c>
      <c r="H4151" t="s">
        <v>4141</v>
      </c>
      <c r="I4151" t="s">
        <v>121</v>
      </c>
      <c r="J4151">
        <v>21</v>
      </c>
      <c r="K4151" t="s">
        <v>4143</v>
      </c>
      <c r="L4151">
        <v>69</v>
      </c>
      <c r="M4151">
        <v>91</v>
      </c>
      <c r="N4151">
        <v>92</v>
      </c>
      <c r="O4151" t="s">
        <v>4143</v>
      </c>
      <c r="P4151" t="s">
        <v>4143</v>
      </c>
      <c r="Q4151" t="s">
        <v>4143</v>
      </c>
      <c r="R4151">
        <v>80</v>
      </c>
      <c r="S4151">
        <v>306</v>
      </c>
      <c r="T4151" t="s">
        <v>4154</v>
      </c>
      <c r="U4151" t="s">
        <v>4143</v>
      </c>
      <c r="V4151">
        <v>97</v>
      </c>
      <c r="W4151">
        <v>97</v>
      </c>
      <c r="X4151">
        <v>0</v>
      </c>
      <c r="Y4151" t="s">
        <v>4143</v>
      </c>
      <c r="Z4151" t="s">
        <v>4143</v>
      </c>
      <c r="AA4151">
        <v>81</v>
      </c>
      <c r="AB4151">
        <v>65</v>
      </c>
      <c r="AC4151">
        <v>0</v>
      </c>
      <c r="AD4151" s="1">
        <v>37273</v>
      </c>
      <c r="AE4151" t="s">
        <v>14</v>
      </c>
      <c r="AF4151">
        <v>4149</v>
      </c>
    </row>
    <row r="4152" spans="1:32" x14ac:dyDescent="0.35">
      <c r="A4152">
        <v>112648</v>
      </c>
      <c r="B4152" t="s">
        <v>547</v>
      </c>
      <c r="C4152">
        <v>5</v>
      </c>
      <c r="D4152" t="s">
        <v>9425</v>
      </c>
      <c r="E4152" t="s">
        <v>9426</v>
      </c>
      <c r="F4152" t="s">
        <v>4316</v>
      </c>
      <c r="G4152" t="s">
        <v>7915</v>
      </c>
      <c r="H4152" t="s">
        <v>4141</v>
      </c>
      <c r="I4152" t="s">
        <v>121</v>
      </c>
      <c r="J4152">
        <v>27</v>
      </c>
      <c r="K4152" t="s">
        <v>4143</v>
      </c>
      <c r="L4152">
        <v>53</v>
      </c>
      <c r="M4152">
        <v>64</v>
      </c>
      <c r="N4152">
        <v>65</v>
      </c>
      <c r="O4152" t="s">
        <v>4143</v>
      </c>
      <c r="P4152" t="s">
        <v>4143</v>
      </c>
      <c r="Q4152" t="s">
        <v>4143</v>
      </c>
      <c r="R4152">
        <v>55</v>
      </c>
      <c r="S4152">
        <v>252</v>
      </c>
      <c r="T4152" t="s">
        <v>4143</v>
      </c>
      <c r="U4152" t="s">
        <v>4143</v>
      </c>
      <c r="V4152">
        <v>62</v>
      </c>
      <c r="W4152">
        <v>62</v>
      </c>
      <c r="X4152">
        <v>0</v>
      </c>
      <c r="Y4152" t="s">
        <v>4158</v>
      </c>
      <c r="Z4152" t="s">
        <v>4143</v>
      </c>
      <c r="AA4152">
        <v>50</v>
      </c>
      <c r="AB4152">
        <v>80</v>
      </c>
      <c r="AC4152">
        <v>0</v>
      </c>
      <c r="AD4152" s="1">
        <v>35863</v>
      </c>
      <c r="AE4152" t="s">
        <v>14</v>
      </c>
      <c r="AF4152">
        <v>4150</v>
      </c>
    </row>
    <row r="4153" spans="1:32" x14ac:dyDescent="0.35">
      <c r="A4153">
        <v>82518</v>
      </c>
      <c r="B4153" t="s">
        <v>404</v>
      </c>
      <c r="C4153">
        <v>3</v>
      </c>
      <c r="D4153" t="s">
        <v>9423</v>
      </c>
      <c r="E4153" t="s">
        <v>9424</v>
      </c>
      <c r="F4153" t="s">
        <v>6267</v>
      </c>
      <c r="G4153" t="s">
        <v>6775</v>
      </c>
      <c r="H4153" t="s">
        <v>4141</v>
      </c>
      <c r="I4153" t="s">
        <v>121</v>
      </c>
      <c r="J4153">
        <v>16</v>
      </c>
      <c r="K4153" t="s">
        <v>4143</v>
      </c>
      <c r="L4153">
        <v>78</v>
      </c>
      <c r="M4153">
        <v>98</v>
      </c>
      <c r="N4153">
        <v>100</v>
      </c>
      <c r="O4153" t="s">
        <v>4143</v>
      </c>
      <c r="P4153" t="s">
        <v>4143</v>
      </c>
      <c r="Q4153" t="s">
        <v>4143</v>
      </c>
      <c r="R4153">
        <v>91</v>
      </c>
      <c r="S4153">
        <v>348</v>
      </c>
      <c r="T4153" t="s">
        <v>4143</v>
      </c>
      <c r="U4153" t="s">
        <v>4143</v>
      </c>
      <c r="V4153">
        <v>76</v>
      </c>
      <c r="W4153">
        <v>76</v>
      </c>
      <c r="X4153">
        <v>0</v>
      </c>
      <c r="Y4153" t="s">
        <v>4143</v>
      </c>
      <c r="Z4153" t="s">
        <v>4143</v>
      </c>
      <c r="AA4153">
        <v>77</v>
      </c>
      <c r="AB4153">
        <v>66</v>
      </c>
      <c r="AC4153">
        <v>0</v>
      </c>
      <c r="AD4153" s="1">
        <v>40028</v>
      </c>
      <c r="AE4153" t="s">
        <v>121</v>
      </c>
      <c r="AF4153">
        <v>4151</v>
      </c>
    </row>
    <row r="4154" spans="1:32" x14ac:dyDescent="0.35">
      <c r="A4154">
        <v>852521</v>
      </c>
      <c r="B4154" t="s">
        <v>4061</v>
      </c>
      <c r="C4154">
        <v>2</v>
      </c>
      <c r="D4154" t="s">
        <v>9422</v>
      </c>
      <c r="E4154" t="s">
        <v>5494</v>
      </c>
      <c r="F4154" t="s">
        <v>4316</v>
      </c>
      <c r="G4154" t="s">
        <v>5495</v>
      </c>
      <c r="H4154" t="s">
        <v>4141</v>
      </c>
      <c r="I4154" t="s">
        <v>121</v>
      </c>
      <c r="J4154">
        <v>13</v>
      </c>
      <c r="K4154" t="s">
        <v>4143</v>
      </c>
      <c r="L4154">
        <v>31</v>
      </c>
      <c r="M4154">
        <v>52</v>
      </c>
      <c r="N4154">
        <v>53</v>
      </c>
      <c r="O4154" t="s">
        <v>4143</v>
      </c>
      <c r="P4154" t="s">
        <v>4143</v>
      </c>
      <c r="Q4154" t="s">
        <v>4143</v>
      </c>
      <c r="R4154">
        <v>38</v>
      </c>
      <c r="S4154">
        <v>90</v>
      </c>
      <c r="T4154" t="s">
        <v>4154</v>
      </c>
      <c r="U4154" t="s">
        <v>4143</v>
      </c>
      <c r="V4154">
        <v>46</v>
      </c>
      <c r="W4154">
        <v>46</v>
      </c>
      <c r="X4154">
        <v>0</v>
      </c>
      <c r="Y4154" t="s">
        <v>4143</v>
      </c>
      <c r="Z4154" t="s">
        <v>4143</v>
      </c>
      <c r="AA4154">
        <v>48</v>
      </c>
      <c r="AB4154">
        <v>54</v>
      </c>
      <c r="AC4154">
        <v>5.0000000000000001E-3</v>
      </c>
      <c r="AD4154" s="1">
        <v>42788</v>
      </c>
      <c r="AE4154" t="s">
        <v>121</v>
      </c>
      <c r="AF4154">
        <v>4152</v>
      </c>
    </row>
    <row r="4155" spans="1:32" x14ac:dyDescent="0.35">
      <c r="A4155">
        <v>112500</v>
      </c>
      <c r="B4155" t="s">
        <v>582</v>
      </c>
      <c r="C4155">
        <v>3</v>
      </c>
      <c r="D4155" t="s">
        <v>9420</v>
      </c>
      <c r="E4155" t="s">
        <v>9421</v>
      </c>
      <c r="F4155" t="s">
        <v>4316</v>
      </c>
      <c r="G4155" t="s">
        <v>4440</v>
      </c>
      <c r="H4155" t="s">
        <v>4141</v>
      </c>
      <c r="I4155" t="s">
        <v>121</v>
      </c>
      <c r="J4155">
        <v>13</v>
      </c>
      <c r="K4155" t="s">
        <v>4143</v>
      </c>
      <c r="L4155">
        <v>17</v>
      </c>
      <c r="M4155">
        <v>24</v>
      </c>
      <c r="N4155">
        <v>25</v>
      </c>
      <c r="O4155" t="s">
        <v>4143</v>
      </c>
      <c r="P4155" t="s">
        <v>4143</v>
      </c>
      <c r="Q4155" t="s">
        <v>4143</v>
      </c>
      <c r="R4155">
        <v>22</v>
      </c>
      <c r="S4155">
        <v>92</v>
      </c>
      <c r="T4155" t="s">
        <v>4143</v>
      </c>
      <c r="U4155" t="s">
        <v>4143</v>
      </c>
      <c r="V4155">
        <v>26</v>
      </c>
      <c r="W4155">
        <v>26</v>
      </c>
      <c r="X4155">
        <v>0</v>
      </c>
      <c r="Y4155" t="s">
        <v>4158</v>
      </c>
      <c r="Z4155" t="s">
        <v>4143</v>
      </c>
      <c r="AA4155">
        <v>21</v>
      </c>
      <c r="AB4155">
        <v>75</v>
      </c>
      <c r="AC4155">
        <v>0</v>
      </c>
      <c r="AD4155" s="1">
        <v>42115</v>
      </c>
      <c r="AE4155" t="s">
        <v>14</v>
      </c>
      <c r="AF4155">
        <v>4153</v>
      </c>
    </row>
    <row r="4156" spans="1:32" x14ac:dyDescent="0.35">
      <c r="A4156">
        <v>12516</v>
      </c>
      <c r="B4156" t="s">
        <v>13</v>
      </c>
      <c r="C4156">
        <v>3</v>
      </c>
      <c r="D4156" t="s">
        <v>9419</v>
      </c>
      <c r="E4156" t="s">
        <v>5442</v>
      </c>
      <c r="F4156" t="s">
        <v>5241</v>
      </c>
      <c r="G4156" t="s">
        <v>4700</v>
      </c>
      <c r="H4156" t="s">
        <v>4141</v>
      </c>
      <c r="I4156" t="s">
        <v>14</v>
      </c>
      <c r="J4156">
        <v>20</v>
      </c>
      <c r="K4156" t="s">
        <v>4143</v>
      </c>
      <c r="L4156">
        <v>42</v>
      </c>
      <c r="M4156">
        <v>60</v>
      </c>
      <c r="N4156">
        <v>63</v>
      </c>
      <c r="O4156" t="s">
        <v>4143</v>
      </c>
      <c r="P4156" t="s">
        <v>4143</v>
      </c>
      <c r="Q4156" t="s">
        <v>4143</v>
      </c>
      <c r="R4156">
        <v>46</v>
      </c>
      <c r="S4156">
        <v>203</v>
      </c>
      <c r="T4156" t="s">
        <v>4143</v>
      </c>
      <c r="U4156" t="s">
        <v>4143</v>
      </c>
      <c r="V4156">
        <v>54</v>
      </c>
      <c r="W4156">
        <v>54</v>
      </c>
      <c r="X4156">
        <v>0</v>
      </c>
      <c r="Y4156" t="s">
        <v>4158</v>
      </c>
      <c r="Z4156" t="s">
        <v>4143</v>
      </c>
      <c r="AA4156">
        <v>49</v>
      </c>
      <c r="AB4156">
        <v>62</v>
      </c>
      <c r="AC4156">
        <v>0</v>
      </c>
      <c r="AD4156" s="1">
        <v>30287</v>
      </c>
      <c r="AE4156" t="s">
        <v>14</v>
      </c>
      <c r="AF4156">
        <v>4154</v>
      </c>
    </row>
    <row r="4157" spans="1:32" x14ac:dyDescent="0.35">
      <c r="A4157">
        <v>102824</v>
      </c>
      <c r="B4157" t="s">
        <v>539</v>
      </c>
      <c r="C4157">
        <v>3</v>
      </c>
      <c r="D4157" t="s">
        <v>9418</v>
      </c>
      <c r="E4157" t="s">
        <v>6351</v>
      </c>
      <c r="F4157" t="s">
        <v>4259</v>
      </c>
      <c r="G4157" t="s">
        <v>5356</v>
      </c>
      <c r="H4157" t="s">
        <v>4141</v>
      </c>
      <c r="I4157" t="s">
        <v>168</v>
      </c>
      <c r="J4157">
        <v>25</v>
      </c>
      <c r="K4157" t="s">
        <v>4143</v>
      </c>
      <c r="L4157">
        <v>82</v>
      </c>
      <c r="M4157">
        <v>119</v>
      </c>
      <c r="N4157">
        <v>122</v>
      </c>
      <c r="O4157" t="s">
        <v>4143</v>
      </c>
      <c r="P4157" t="s">
        <v>4143</v>
      </c>
      <c r="Q4157" t="s">
        <v>4143</v>
      </c>
      <c r="R4157">
        <v>99</v>
      </c>
      <c r="S4157">
        <v>460</v>
      </c>
      <c r="T4157" t="s">
        <v>4154</v>
      </c>
      <c r="U4157" t="s">
        <v>4143</v>
      </c>
      <c r="V4157">
        <v>106</v>
      </c>
      <c r="W4157">
        <v>106</v>
      </c>
      <c r="X4157">
        <v>0</v>
      </c>
      <c r="Y4157" t="s">
        <v>4143</v>
      </c>
      <c r="Z4157" t="s">
        <v>4143</v>
      </c>
      <c r="AA4157">
        <v>100</v>
      </c>
      <c r="AB4157">
        <v>66</v>
      </c>
      <c r="AC4157">
        <v>0</v>
      </c>
      <c r="AD4157" s="1">
        <v>38630</v>
      </c>
      <c r="AE4157" t="s">
        <v>168</v>
      </c>
      <c r="AF4157">
        <v>4155</v>
      </c>
    </row>
    <row r="4158" spans="1:32" x14ac:dyDescent="0.35">
      <c r="A4158">
        <v>412505</v>
      </c>
      <c r="B4158" t="s">
        <v>3096</v>
      </c>
      <c r="C4158">
        <v>4</v>
      </c>
      <c r="D4158" t="s">
        <v>5917</v>
      </c>
      <c r="E4158" t="s">
        <v>4934</v>
      </c>
      <c r="F4158" t="s">
        <v>4350</v>
      </c>
      <c r="G4158" t="s">
        <v>4948</v>
      </c>
      <c r="H4158" t="s">
        <v>4141</v>
      </c>
      <c r="I4158" t="s">
        <v>3</v>
      </c>
      <c r="J4158">
        <v>22</v>
      </c>
      <c r="K4158" t="s">
        <v>4143</v>
      </c>
      <c r="L4158">
        <v>93</v>
      </c>
      <c r="M4158">
        <v>148</v>
      </c>
      <c r="N4158">
        <v>155</v>
      </c>
      <c r="O4158" t="s">
        <v>4143</v>
      </c>
      <c r="P4158" t="s">
        <v>4143</v>
      </c>
      <c r="Q4158" t="s">
        <v>4143</v>
      </c>
      <c r="R4158">
        <v>101</v>
      </c>
      <c r="S4158">
        <v>472</v>
      </c>
      <c r="T4158" t="s">
        <v>4143</v>
      </c>
      <c r="U4158" t="s">
        <v>4143</v>
      </c>
      <c r="V4158">
        <v>142</v>
      </c>
      <c r="W4158">
        <v>142</v>
      </c>
      <c r="X4158">
        <v>0</v>
      </c>
      <c r="Y4158" t="s">
        <v>4143</v>
      </c>
      <c r="Z4158" t="s">
        <v>4143</v>
      </c>
      <c r="AA4158">
        <v>102</v>
      </c>
      <c r="AB4158">
        <v>69</v>
      </c>
      <c r="AC4158">
        <v>0</v>
      </c>
      <c r="AD4158" s="1">
        <v>33956</v>
      </c>
      <c r="AE4158" t="s">
        <v>3</v>
      </c>
      <c r="AF4158">
        <v>6616</v>
      </c>
    </row>
    <row r="4159" spans="1:32" x14ac:dyDescent="0.35">
      <c r="A4159">
        <v>422660</v>
      </c>
      <c r="B4159" t="s">
        <v>3279</v>
      </c>
      <c r="C4159">
        <v>3</v>
      </c>
      <c r="D4159" t="s">
        <v>9416</v>
      </c>
      <c r="E4159" t="s">
        <v>9417</v>
      </c>
      <c r="F4159" t="s">
        <v>4432</v>
      </c>
      <c r="G4159" t="s">
        <v>4708</v>
      </c>
      <c r="H4159" t="s">
        <v>4141</v>
      </c>
      <c r="I4159" t="s">
        <v>121</v>
      </c>
      <c r="J4159">
        <v>13</v>
      </c>
      <c r="K4159" t="s">
        <v>4143</v>
      </c>
      <c r="L4159">
        <v>41</v>
      </c>
      <c r="M4159">
        <v>54</v>
      </c>
      <c r="N4159">
        <v>55</v>
      </c>
      <c r="O4159" t="s">
        <v>4143</v>
      </c>
      <c r="P4159" t="s">
        <v>4143</v>
      </c>
      <c r="Q4159" t="s">
        <v>4143</v>
      </c>
      <c r="R4159">
        <v>44</v>
      </c>
      <c r="S4159">
        <v>136</v>
      </c>
      <c r="T4159" t="s">
        <v>4143</v>
      </c>
      <c r="U4159" t="s">
        <v>4143</v>
      </c>
      <c r="V4159">
        <v>56</v>
      </c>
      <c r="W4159">
        <v>56</v>
      </c>
      <c r="X4159">
        <v>0</v>
      </c>
      <c r="Y4159" t="s">
        <v>4158</v>
      </c>
      <c r="Z4159" t="s">
        <v>4143</v>
      </c>
      <c r="AA4159">
        <v>41</v>
      </c>
      <c r="AB4159">
        <v>81</v>
      </c>
      <c r="AC4159">
        <v>0</v>
      </c>
      <c r="AD4159" s="1">
        <v>42328</v>
      </c>
      <c r="AE4159" t="s">
        <v>14</v>
      </c>
      <c r="AF4159">
        <v>4157</v>
      </c>
    </row>
    <row r="4160" spans="1:32" x14ac:dyDescent="0.35">
      <c r="A4160">
        <v>122500</v>
      </c>
      <c r="B4160" t="s">
        <v>1369</v>
      </c>
      <c r="C4160">
        <v>4</v>
      </c>
      <c r="D4160" t="s">
        <v>9414</v>
      </c>
      <c r="E4160" t="s">
        <v>9415</v>
      </c>
      <c r="F4160" t="s">
        <v>4284</v>
      </c>
      <c r="G4160" t="s">
        <v>4354</v>
      </c>
      <c r="H4160" t="s">
        <v>4141</v>
      </c>
      <c r="I4160" t="s">
        <v>14</v>
      </c>
      <c r="J4160">
        <v>24</v>
      </c>
      <c r="K4160" t="s">
        <v>4143</v>
      </c>
      <c r="L4160">
        <v>70</v>
      </c>
      <c r="M4160">
        <v>137</v>
      </c>
      <c r="N4160">
        <v>140</v>
      </c>
      <c r="O4160" t="s">
        <v>4143</v>
      </c>
      <c r="P4160" t="s">
        <v>4143</v>
      </c>
      <c r="Q4160" t="s">
        <v>4143</v>
      </c>
      <c r="R4160">
        <v>79</v>
      </c>
      <c r="S4160">
        <v>367</v>
      </c>
      <c r="T4160" t="s">
        <v>4143</v>
      </c>
      <c r="U4160" t="s">
        <v>4143</v>
      </c>
      <c r="V4160">
        <v>141</v>
      </c>
      <c r="W4160">
        <v>141</v>
      </c>
      <c r="X4160">
        <v>0</v>
      </c>
      <c r="Y4160" t="s">
        <v>4143</v>
      </c>
      <c r="Z4160" t="s">
        <v>4143</v>
      </c>
      <c r="AA4160">
        <v>105</v>
      </c>
      <c r="AB4160">
        <v>74</v>
      </c>
      <c r="AC4160">
        <v>0</v>
      </c>
      <c r="AD4160" s="1">
        <v>30529</v>
      </c>
      <c r="AE4160" t="s">
        <v>14</v>
      </c>
      <c r="AF4160">
        <v>4158</v>
      </c>
    </row>
    <row r="4161" spans="1:32" x14ac:dyDescent="0.35">
      <c r="A4161">
        <v>122525</v>
      </c>
      <c r="B4161" t="s">
        <v>1347</v>
      </c>
      <c r="C4161">
        <v>4</v>
      </c>
      <c r="D4161" t="s">
        <v>9413</v>
      </c>
      <c r="E4161" t="s">
        <v>4353</v>
      </c>
      <c r="F4161" t="s">
        <v>4284</v>
      </c>
      <c r="G4161" t="s">
        <v>4354</v>
      </c>
      <c r="H4161" t="s">
        <v>4141</v>
      </c>
      <c r="I4161" t="s">
        <v>14</v>
      </c>
      <c r="J4161">
        <v>24</v>
      </c>
      <c r="K4161" t="s">
        <v>4143</v>
      </c>
      <c r="L4161">
        <v>94</v>
      </c>
      <c r="M4161">
        <v>160</v>
      </c>
      <c r="N4161">
        <v>165</v>
      </c>
      <c r="O4161" t="s">
        <v>4143</v>
      </c>
      <c r="P4161" t="s">
        <v>4143</v>
      </c>
      <c r="Q4161" t="s">
        <v>4143</v>
      </c>
      <c r="R4161">
        <v>103</v>
      </c>
      <c r="S4161">
        <v>382</v>
      </c>
      <c r="T4161" t="s">
        <v>4154</v>
      </c>
      <c r="U4161" t="s">
        <v>4143</v>
      </c>
      <c r="V4161">
        <v>164</v>
      </c>
      <c r="W4161">
        <v>164</v>
      </c>
      <c r="X4161">
        <v>0</v>
      </c>
      <c r="Y4161" t="s">
        <v>4142</v>
      </c>
      <c r="Z4161" t="s">
        <v>4143</v>
      </c>
      <c r="AA4161">
        <v>131</v>
      </c>
      <c r="AB4161">
        <v>80</v>
      </c>
      <c r="AC4161">
        <v>0</v>
      </c>
      <c r="AD4161" s="1">
        <v>41611</v>
      </c>
      <c r="AE4161" t="s">
        <v>14</v>
      </c>
      <c r="AF4161">
        <v>4159</v>
      </c>
    </row>
    <row r="4162" spans="1:32" x14ac:dyDescent="0.35">
      <c r="A4162">
        <v>112700</v>
      </c>
      <c r="B4162" t="s">
        <v>664</v>
      </c>
      <c r="C4162">
        <v>2</v>
      </c>
      <c r="D4162" t="s">
        <v>9412</v>
      </c>
      <c r="E4162" t="s">
        <v>8268</v>
      </c>
      <c r="F4162" t="s">
        <v>4316</v>
      </c>
      <c r="G4162" t="s">
        <v>6488</v>
      </c>
      <c r="H4162" t="s">
        <v>4141</v>
      </c>
      <c r="I4162" t="s">
        <v>121</v>
      </c>
      <c r="J4162">
        <v>15</v>
      </c>
      <c r="K4162" t="s">
        <v>4143</v>
      </c>
      <c r="L4162">
        <v>67</v>
      </c>
      <c r="M4162">
        <v>89</v>
      </c>
      <c r="N4162">
        <v>88</v>
      </c>
      <c r="O4162" t="s">
        <v>4143</v>
      </c>
      <c r="P4162" t="s">
        <v>4143</v>
      </c>
      <c r="Q4162" t="s">
        <v>4142</v>
      </c>
      <c r="R4162">
        <v>71</v>
      </c>
      <c r="S4162">
        <v>247</v>
      </c>
      <c r="T4162" t="s">
        <v>4143</v>
      </c>
      <c r="U4162" t="s">
        <v>4143</v>
      </c>
      <c r="V4162">
        <v>63</v>
      </c>
      <c r="W4162">
        <v>63</v>
      </c>
      <c r="X4162">
        <v>0</v>
      </c>
      <c r="Y4162" t="s">
        <v>4143</v>
      </c>
      <c r="Z4162" t="s">
        <v>4143</v>
      </c>
      <c r="AA4162">
        <v>75</v>
      </c>
      <c r="AB4162">
        <v>50</v>
      </c>
      <c r="AC4162">
        <v>5.0000000000000001E-3</v>
      </c>
      <c r="AD4162" s="1">
        <v>37439</v>
      </c>
      <c r="AE4162" t="s">
        <v>121</v>
      </c>
      <c r="AF4162">
        <v>4160</v>
      </c>
    </row>
    <row r="4163" spans="1:32" x14ac:dyDescent="0.35">
      <c r="A4163">
        <v>112844</v>
      </c>
      <c r="B4163" t="s">
        <v>1350</v>
      </c>
      <c r="C4163">
        <v>5</v>
      </c>
      <c r="D4163" t="s">
        <v>9410</v>
      </c>
      <c r="E4163" t="s">
        <v>5854</v>
      </c>
      <c r="F4163" t="s">
        <v>4316</v>
      </c>
      <c r="G4163" t="s">
        <v>9411</v>
      </c>
      <c r="H4163" t="s">
        <v>4141</v>
      </c>
      <c r="I4163" t="s">
        <v>181</v>
      </c>
      <c r="J4163">
        <v>24</v>
      </c>
      <c r="K4163" t="s">
        <v>4143</v>
      </c>
      <c r="L4163">
        <v>81</v>
      </c>
      <c r="M4163">
        <v>109</v>
      </c>
      <c r="N4163">
        <v>117</v>
      </c>
      <c r="O4163" t="s">
        <v>4143</v>
      </c>
      <c r="P4163" t="s">
        <v>4143</v>
      </c>
      <c r="Q4163" t="s">
        <v>4143</v>
      </c>
      <c r="R4163">
        <v>92</v>
      </c>
      <c r="S4163">
        <v>356</v>
      </c>
      <c r="T4163" t="s">
        <v>4143</v>
      </c>
      <c r="U4163" t="s">
        <v>4143</v>
      </c>
      <c r="V4163">
        <v>100</v>
      </c>
      <c r="W4163">
        <v>100</v>
      </c>
      <c r="X4163">
        <v>0</v>
      </c>
      <c r="Y4163" t="s">
        <v>4143</v>
      </c>
      <c r="Z4163" t="s">
        <v>4143</v>
      </c>
      <c r="AA4163">
        <v>86</v>
      </c>
      <c r="AB4163">
        <v>82</v>
      </c>
      <c r="AC4163">
        <v>0</v>
      </c>
      <c r="AD4163" s="1">
        <v>40856</v>
      </c>
      <c r="AE4163" t="s">
        <v>181</v>
      </c>
      <c r="AF4163">
        <v>4161</v>
      </c>
    </row>
    <row r="4164" spans="1:32" x14ac:dyDescent="0.35">
      <c r="A4164">
        <v>12556</v>
      </c>
      <c r="B4164" t="s">
        <v>37</v>
      </c>
      <c r="C4164">
        <v>5</v>
      </c>
      <c r="D4164" t="s">
        <v>5918</v>
      </c>
      <c r="E4164" t="s">
        <v>5919</v>
      </c>
      <c r="F4164" t="s">
        <v>5241</v>
      </c>
      <c r="G4164" t="s">
        <v>5920</v>
      </c>
      <c r="H4164" t="s">
        <v>4141</v>
      </c>
      <c r="I4164" t="s">
        <v>3</v>
      </c>
      <c r="J4164">
        <v>13</v>
      </c>
      <c r="K4164" t="s">
        <v>4143</v>
      </c>
      <c r="L4164">
        <v>33</v>
      </c>
      <c r="M4164">
        <v>49</v>
      </c>
      <c r="N4164">
        <v>55</v>
      </c>
      <c r="O4164" t="s">
        <v>4143</v>
      </c>
      <c r="P4164" t="s">
        <v>4143</v>
      </c>
      <c r="Q4164" t="s">
        <v>4143</v>
      </c>
      <c r="R4164">
        <v>38</v>
      </c>
      <c r="S4164">
        <v>157</v>
      </c>
      <c r="T4164" t="s">
        <v>4143</v>
      </c>
      <c r="U4164" t="s">
        <v>4143</v>
      </c>
      <c r="V4164">
        <v>55</v>
      </c>
      <c r="W4164">
        <v>55</v>
      </c>
      <c r="X4164">
        <v>0</v>
      </c>
      <c r="Y4164" t="s">
        <v>4158</v>
      </c>
      <c r="Z4164" t="s">
        <v>4143</v>
      </c>
      <c r="AA4164">
        <v>37</v>
      </c>
      <c r="AB4164">
        <v>78</v>
      </c>
      <c r="AC4164">
        <v>0</v>
      </c>
      <c r="AD4164" s="1">
        <v>34851</v>
      </c>
      <c r="AE4164" t="s">
        <v>3</v>
      </c>
      <c r="AF4164">
        <v>6615</v>
      </c>
    </row>
    <row r="4165" spans="1:32" x14ac:dyDescent="0.35">
      <c r="A4165">
        <v>342557</v>
      </c>
      <c r="B4165" t="s">
        <v>2612</v>
      </c>
      <c r="C4165">
        <v>3</v>
      </c>
      <c r="D4165" t="s">
        <v>9409</v>
      </c>
      <c r="E4165" t="s">
        <v>6165</v>
      </c>
      <c r="F4165" t="s">
        <v>4172</v>
      </c>
      <c r="G4165" t="s">
        <v>6845</v>
      </c>
      <c r="H4165" t="s">
        <v>4141</v>
      </c>
      <c r="I4165" t="s">
        <v>3</v>
      </c>
      <c r="J4165">
        <v>35</v>
      </c>
      <c r="K4165" t="s">
        <v>4143</v>
      </c>
      <c r="L4165">
        <v>106</v>
      </c>
      <c r="M4165">
        <v>139</v>
      </c>
      <c r="N4165">
        <v>143</v>
      </c>
      <c r="O4165" t="s">
        <v>4143</v>
      </c>
      <c r="P4165" t="s">
        <v>4143</v>
      </c>
      <c r="Q4165" t="s">
        <v>4143</v>
      </c>
      <c r="R4165">
        <v>115</v>
      </c>
      <c r="S4165">
        <v>457</v>
      </c>
      <c r="T4165" t="s">
        <v>4143</v>
      </c>
      <c r="U4165" t="s">
        <v>4143</v>
      </c>
      <c r="V4165">
        <v>131</v>
      </c>
      <c r="W4165">
        <v>131</v>
      </c>
      <c r="X4165">
        <v>0</v>
      </c>
      <c r="Y4165" t="s">
        <v>4143</v>
      </c>
      <c r="Z4165" t="s">
        <v>4143</v>
      </c>
      <c r="AA4165">
        <v>126</v>
      </c>
      <c r="AB4165">
        <v>60</v>
      </c>
      <c r="AC4165">
        <v>0</v>
      </c>
      <c r="AD4165" s="1">
        <v>33591</v>
      </c>
      <c r="AE4165" t="s">
        <v>3</v>
      </c>
      <c r="AF4165">
        <v>4163</v>
      </c>
    </row>
    <row r="4166" spans="1:32" x14ac:dyDescent="0.35">
      <c r="A4166">
        <v>312314</v>
      </c>
      <c r="B4166" t="s">
        <v>1710</v>
      </c>
      <c r="C4166">
        <v>1</v>
      </c>
      <c r="D4166" t="s">
        <v>9408</v>
      </c>
      <c r="E4166" t="s">
        <v>8254</v>
      </c>
      <c r="F4166" t="s">
        <v>4188</v>
      </c>
      <c r="G4166" t="s">
        <v>4955</v>
      </c>
      <c r="H4166" t="s">
        <v>4153</v>
      </c>
      <c r="I4166" t="s">
        <v>4148</v>
      </c>
      <c r="J4166">
        <v>29</v>
      </c>
      <c r="K4166" t="s">
        <v>4143</v>
      </c>
      <c r="L4166">
        <v>69</v>
      </c>
      <c r="M4166">
        <v>118</v>
      </c>
      <c r="N4166">
        <v>112</v>
      </c>
      <c r="O4166" t="s">
        <v>4142</v>
      </c>
      <c r="P4166" t="s">
        <v>4143</v>
      </c>
      <c r="Q4166" t="s">
        <v>4143</v>
      </c>
      <c r="R4166">
        <v>89</v>
      </c>
      <c r="S4166">
        <v>427</v>
      </c>
      <c r="T4166" t="s">
        <v>4154</v>
      </c>
      <c r="U4166" t="s">
        <v>4142</v>
      </c>
      <c r="V4166">
        <v>128</v>
      </c>
      <c r="W4166">
        <v>128</v>
      </c>
      <c r="X4166">
        <v>0</v>
      </c>
      <c r="Y4166" t="s">
        <v>4143</v>
      </c>
      <c r="Z4166" t="s">
        <v>4143</v>
      </c>
      <c r="AA4166">
        <v>93</v>
      </c>
      <c r="AB4166">
        <v>40</v>
      </c>
      <c r="AC4166">
        <v>0.01</v>
      </c>
      <c r="AD4166" s="1">
        <v>28369</v>
      </c>
      <c r="AE4166" t="s">
        <v>4105</v>
      </c>
      <c r="AF4166">
        <v>4164</v>
      </c>
    </row>
    <row r="4167" spans="1:32" x14ac:dyDescent="0.35">
      <c r="A4167">
        <v>332658</v>
      </c>
      <c r="B4167" t="s">
        <v>2591</v>
      </c>
      <c r="C4167">
        <v>3</v>
      </c>
      <c r="D4167" t="s">
        <v>9406</v>
      </c>
      <c r="E4167" t="s">
        <v>9407</v>
      </c>
      <c r="F4167" t="s">
        <v>4151</v>
      </c>
      <c r="G4167" t="s">
        <v>4182</v>
      </c>
      <c r="H4167" t="s">
        <v>4141</v>
      </c>
      <c r="I4167" t="s">
        <v>4148</v>
      </c>
      <c r="J4167">
        <v>24</v>
      </c>
      <c r="K4167" t="s">
        <v>4143</v>
      </c>
      <c r="L4167">
        <v>88</v>
      </c>
      <c r="M4167">
        <v>129</v>
      </c>
      <c r="N4167">
        <v>136</v>
      </c>
      <c r="O4167" t="s">
        <v>4143</v>
      </c>
      <c r="P4167" t="s">
        <v>4143</v>
      </c>
      <c r="Q4167" t="s">
        <v>4143</v>
      </c>
      <c r="R4167">
        <v>115</v>
      </c>
      <c r="S4167">
        <v>450</v>
      </c>
      <c r="T4167" t="s">
        <v>4154</v>
      </c>
      <c r="U4167" t="s">
        <v>4143</v>
      </c>
      <c r="V4167">
        <v>135</v>
      </c>
      <c r="W4167">
        <v>135</v>
      </c>
      <c r="X4167">
        <v>0</v>
      </c>
      <c r="Y4167" t="s">
        <v>4143</v>
      </c>
      <c r="Z4167" t="s">
        <v>4143</v>
      </c>
      <c r="AA4167">
        <v>66</v>
      </c>
      <c r="AB4167">
        <v>45</v>
      </c>
      <c r="AC4167">
        <v>0.01</v>
      </c>
      <c r="AD4167" s="1">
        <v>39402</v>
      </c>
      <c r="AE4167" t="s">
        <v>4105</v>
      </c>
      <c r="AF4167">
        <v>4165</v>
      </c>
    </row>
    <row r="4168" spans="1:32" x14ac:dyDescent="0.35">
      <c r="A4168">
        <v>72509</v>
      </c>
      <c r="B4168" t="s">
        <v>1059</v>
      </c>
      <c r="C4168">
        <v>3</v>
      </c>
      <c r="D4168" t="s">
        <v>9404</v>
      </c>
      <c r="E4168" t="s">
        <v>9405</v>
      </c>
      <c r="F4168" t="s">
        <v>4346</v>
      </c>
      <c r="G4168" t="s">
        <v>4799</v>
      </c>
      <c r="H4168" t="s">
        <v>4141</v>
      </c>
      <c r="I4168" t="s">
        <v>3</v>
      </c>
      <c r="J4168">
        <v>24</v>
      </c>
      <c r="K4168" t="s">
        <v>4143</v>
      </c>
      <c r="L4168">
        <v>85</v>
      </c>
      <c r="M4168">
        <v>173</v>
      </c>
      <c r="N4168">
        <v>176</v>
      </c>
      <c r="O4168" t="s">
        <v>4143</v>
      </c>
      <c r="P4168" t="s">
        <v>4143</v>
      </c>
      <c r="Q4168" t="s">
        <v>4143</v>
      </c>
      <c r="R4168">
        <v>109</v>
      </c>
      <c r="S4168">
        <v>461</v>
      </c>
      <c r="T4168" t="s">
        <v>4143</v>
      </c>
      <c r="U4168" t="s">
        <v>4143</v>
      </c>
      <c r="V4168">
        <v>146</v>
      </c>
      <c r="W4168">
        <v>146</v>
      </c>
      <c r="X4168">
        <v>0</v>
      </c>
      <c r="Y4168" t="s">
        <v>4143</v>
      </c>
      <c r="Z4168" t="s">
        <v>4143</v>
      </c>
      <c r="AA4168">
        <v>142</v>
      </c>
      <c r="AB4168">
        <v>52</v>
      </c>
      <c r="AC4168">
        <v>5.0000000000000001E-3</v>
      </c>
      <c r="AD4168" s="1">
        <v>34369</v>
      </c>
      <c r="AE4168" t="s">
        <v>3</v>
      </c>
      <c r="AF4168">
        <v>4166</v>
      </c>
    </row>
    <row r="4169" spans="1:32" x14ac:dyDescent="0.35">
      <c r="A4169">
        <v>492702</v>
      </c>
      <c r="B4169" t="s">
        <v>3427</v>
      </c>
      <c r="C4169">
        <v>5</v>
      </c>
      <c r="D4169" t="s">
        <v>9403</v>
      </c>
      <c r="E4169" t="s">
        <v>4247</v>
      </c>
      <c r="F4169" t="s">
        <v>4248</v>
      </c>
      <c r="G4169" t="s">
        <v>4291</v>
      </c>
      <c r="H4169" t="s">
        <v>4141</v>
      </c>
      <c r="I4169" t="s">
        <v>181</v>
      </c>
      <c r="J4169">
        <v>16</v>
      </c>
      <c r="K4169" t="s">
        <v>4143</v>
      </c>
      <c r="L4169">
        <v>33</v>
      </c>
      <c r="M4169">
        <v>48</v>
      </c>
      <c r="N4169">
        <v>51</v>
      </c>
      <c r="O4169" t="s">
        <v>4143</v>
      </c>
      <c r="P4169" t="s">
        <v>4143</v>
      </c>
      <c r="Q4169" t="s">
        <v>4143</v>
      </c>
      <c r="R4169">
        <v>38</v>
      </c>
      <c r="S4169">
        <v>107</v>
      </c>
      <c r="T4169" t="s">
        <v>4143</v>
      </c>
      <c r="U4169" t="s">
        <v>4143</v>
      </c>
      <c r="V4169">
        <v>51</v>
      </c>
      <c r="W4169">
        <v>51</v>
      </c>
      <c r="X4169">
        <v>0</v>
      </c>
      <c r="Y4169" t="s">
        <v>4158</v>
      </c>
      <c r="Z4169" t="s">
        <v>4143</v>
      </c>
      <c r="AA4169">
        <v>39</v>
      </c>
      <c r="AB4169">
        <v>63</v>
      </c>
      <c r="AC4169">
        <v>0</v>
      </c>
      <c r="AD4169" s="1">
        <v>42675</v>
      </c>
      <c r="AE4169" t="s">
        <v>181</v>
      </c>
      <c r="AF4169">
        <v>4167</v>
      </c>
    </row>
    <row r="4170" spans="1:32" x14ac:dyDescent="0.35">
      <c r="A4170">
        <v>552574</v>
      </c>
      <c r="B4170" t="s">
        <v>3624</v>
      </c>
      <c r="C4170">
        <v>3</v>
      </c>
      <c r="D4170" t="s">
        <v>9402</v>
      </c>
      <c r="E4170" t="s">
        <v>7836</v>
      </c>
      <c r="F4170" t="s">
        <v>4139</v>
      </c>
      <c r="G4170" t="s">
        <v>4227</v>
      </c>
      <c r="H4170" t="s">
        <v>4141</v>
      </c>
      <c r="I4170" t="s">
        <v>4148</v>
      </c>
      <c r="J4170">
        <v>40</v>
      </c>
      <c r="K4170" t="s">
        <v>4143</v>
      </c>
      <c r="L4170">
        <v>113</v>
      </c>
      <c r="M4170">
        <v>178</v>
      </c>
      <c r="N4170">
        <v>188</v>
      </c>
      <c r="O4170" t="s">
        <v>4143</v>
      </c>
      <c r="P4170" t="s">
        <v>4143</v>
      </c>
      <c r="Q4170" t="s">
        <v>4143</v>
      </c>
      <c r="R4170">
        <v>130</v>
      </c>
      <c r="S4170">
        <v>634</v>
      </c>
      <c r="T4170" t="s">
        <v>4143</v>
      </c>
      <c r="U4170" t="s">
        <v>4143</v>
      </c>
      <c r="V4170">
        <v>177</v>
      </c>
      <c r="W4170">
        <v>177</v>
      </c>
      <c r="X4170">
        <v>0</v>
      </c>
      <c r="Y4170" t="s">
        <v>4143</v>
      </c>
      <c r="Z4170" t="s">
        <v>4143</v>
      </c>
      <c r="AA4170">
        <v>141</v>
      </c>
      <c r="AB4170">
        <v>57</v>
      </c>
      <c r="AC4170">
        <v>5.0000000000000001E-3</v>
      </c>
      <c r="AD4170" s="1">
        <v>39146</v>
      </c>
      <c r="AE4170" t="s">
        <v>4105</v>
      </c>
      <c r="AF4170">
        <v>4168</v>
      </c>
    </row>
    <row r="4171" spans="1:32" x14ac:dyDescent="0.35">
      <c r="A4171">
        <v>12591</v>
      </c>
      <c r="B4171" t="s">
        <v>37</v>
      </c>
      <c r="C4171">
        <v>3</v>
      </c>
      <c r="D4171" t="s">
        <v>5921</v>
      </c>
      <c r="E4171" t="s">
        <v>5922</v>
      </c>
      <c r="F4171" t="s">
        <v>5241</v>
      </c>
      <c r="G4171" t="s">
        <v>4310</v>
      </c>
      <c r="H4171" t="s">
        <v>4141</v>
      </c>
      <c r="I4171" t="s">
        <v>3</v>
      </c>
      <c r="J4171">
        <v>24</v>
      </c>
      <c r="K4171" t="s">
        <v>4143</v>
      </c>
      <c r="L4171">
        <v>48</v>
      </c>
      <c r="M4171">
        <v>65</v>
      </c>
      <c r="N4171">
        <v>66</v>
      </c>
      <c r="O4171" t="s">
        <v>4143</v>
      </c>
      <c r="P4171" t="s">
        <v>4143</v>
      </c>
      <c r="Q4171" t="s">
        <v>4143</v>
      </c>
      <c r="R4171">
        <v>55</v>
      </c>
      <c r="S4171">
        <v>212</v>
      </c>
      <c r="T4171" t="s">
        <v>4143</v>
      </c>
      <c r="U4171" t="s">
        <v>4143</v>
      </c>
      <c r="V4171">
        <v>66</v>
      </c>
      <c r="W4171">
        <v>66</v>
      </c>
      <c r="X4171">
        <v>0</v>
      </c>
      <c r="Y4171" t="s">
        <v>4158</v>
      </c>
      <c r="Z4171" t="s">
        <v>4143</v>
      </c>
      <c r="AA4171">
        <v>53</v>
      </c>
      <c r="AB4171">
        <v>78</v>
      </c>
      <c r="AC4171">
        <v>0</v>
      </c>
      <c r="AD4171" s="1">
        <v>34851</v>
      </c>
      <c r="AE4171" t="s">
        <v>3</v>
      </c>
      <c r="AF4171">
        <v>6614</v>
      </c>
    </row>
    <row r="4172" spans="1:32" x14ac:dyDescent="0.35">
      <c r="A4172">
        <v>222535</v>
      </c>
      <c r="B4172" t="s">
        <v>1209</v>
      </c>
      <c r="C4172">
        <v>4</v>
      </c>
      <c r="D4172" t="s">
        <v>9400</v>
      </c>
      <c r="E4172" t="s">
        <v>4251</v>
      </c>
      <c r="F4172" t="s">
        <v>4168</v>
      </c>
      <c r="G4172" t="s">
        <v>4252</v>
      </c>
      <c r="H4172" t="s">
        <v>4141</v>
      </c>
      <c r="I4172" t="s">
        <v>3</v>
      </c>
      <c r="J4172">
        <v>16</v>
      </c>
      <c r="K4172" t="s">
        <v>4143</v>
      </c>
      <c r="L4172">
        <v>87</v>
      </c>
      <c r="M4172">
        <v>140</v>
      </c>
      <c r="N4172">
        <v>146</v>
      </c>
      <c r="O4172" t="s">
        <v>4143</v>
      </c>
      <c r="P4172" t="s">
        <v>4143</v>
      </c>
      <c r="Q4172" t="s">
        <v>4143</v>
      </c>
      <c r="R4172">
        <v>97</v>
      </c>
      <c r="S4172">
        <v>320</v>
      </c>
      <c r="T4172" t="s">
        <v>4143</v>
      </c>
      <c r="U4172" t="s">
        <v>4143</v>
      </c>
      <c r="V4172">
        <v>108</v>
      </c>
      <c r="W4172">
        <v>108</v>
      </c>
      <c r="X4172">
        <v>0</v>
      </c>
      <c r="Y4172" t="s">
        <v>4143</v>
      </c>
      <c r="Z4172" t="s">
        <v>4143</v>
      </c>
      <c r="AA4172">
        <v>135</v>
      </c>
      <c r="AB4172">
        <v>65</v>
      </c>
      <c r="AC4172">
        <v>0</v>
      </c>
      <c r="AD4172" s="1">
        <v>35223</v>
      </c>
      <c r="AE4172" t="s">
        <v>3</v>
      </c>
      <c r="AF4172">
        <v>4170</v>
      </c>
    </row>
    <row r="4173" spans="1:32" x14ac:dyDescent="0.35">
      <c r="A4173">
        <v>452779</v>
      </c>
      <c r="B4173" t="s">
        <v>3359</v>
      </c>
      <c r="C4173">
        <v>5</v>
      </c>
      <c r="D4173" t="s">
        <v>5923</v>
      </c>
      <c r="E4173" t="s">
        <v>5143</v>
      </c>
      <c r="F4173" t="s">
        <v>4178</v>
      </c>
      <c r="G4173" t="s">
        <v>5144</v>
      </c>
      <c r="H4173" t="s">
        <v>4141</v>
      </c>
      <c r="I4173" t="s">
        <v>3</v>
      </c>
      <c r="J4173">
        <v>20</v>
      </c>
      <c r="K4173" t="s">
        <v>4143</v>
      </c>
      <c r="L4173">
        <v>59</v>
      </c>
      <c r="M4173">
        <v>90</v>
      </c>
      <c r="N4173">
        <v>92</v>
      </c>
      <c r="O4173" t="s">
        <v>4143</v>
      </c>
      <c r="P4173" t="s">
        <v>4143</v>
      </c>
      <c r="Q4173" t="s">
        <v>4143</v>
      </c>
      <c r="R4173">
        <v>70</v>
      </c>
      <c r="S4173">
        <v>260</v>
      </c>
      <c r="T4173" t="s">
        <v>4143</v>
      </c>
      <c r="U4173" t="s">
        <v>4143</v>
      </c>
      <c r="V4173">
        <v>93</v>
      </c>
      <c r="W4173">
        <v>93</v>
      </c>
      <c r="X4173">
        <v>0</v>
      </c>
      <c r="Y4173" t="s">
        <v>4143</v>
      </c>
      <c r="Z4173" t="s">
        <v>4143</v>
      </c>
      <c r="AA4173">
        <v>87</v>
      </c>
      <c r="AB4173">
        <v>58</v>
      </c>
      <c r="AC4173">
        <v>5.0000000000000001E-3</v>
      </c>
      <c r="AD4173" s="1">
        <v>35968</v>
      </c>
      <c r="AE4173" t="s">
        <v>3</v>
      </c>
      <c r="AF4173">
        <v>6613</v>
      </c>
    </row>
    <row r="4174" spans="1:32" x14ac:dyDescent="0.35">
      <c r="A4174">
        <v>412511</v>
      </c>
      <c r="B4174" t="s">
        <v>3152</v>
      </c>
      <c r="C4174">
        <v>5</v>
      </c>
      <c r="D4174" t="s">
        <v>5924</v>
      </c>
      <c r="E4174" t="s">
        <v>5925</v>
      </c>
      <c r="F4174" t="s">
        <v>4350</v>
      </c>
      <c r="G4174" t="s">
        <v>4934</v>
      </c>
      <c r="H4174" t="s">
        <v>4141</v>
      </c>
      <c r="I4174" t="s">
        <v>3</v>
      </c>
      <c r="J4174">
        <v>15</v>
      </c>
      <c r="K4174" t="s">
        <v>4143</v>
      </c>
      <c r="L4174">
        <v>45</v>
      </c>
      <c r="M4174">
        <v>72</v>
      </c>
      <c r="N4174">
        <v>75</v>
      </c>
      <c r="O4174" t="s">
        <v>4143</v>
      </c>
      <c r="P4174" t="s">
        <v>4143</v>
      </c>
      <c r="Q4174" t="s">
        <v>4143</v>
      </c>
      <c r="R4174">
        <v>54</v>
      </c>
      <c r="S4174">
        <v>237</v>
      </c>
      <c r="T4174" t="s">
        <v>4143</v>
      </c>
      <c r="U4174" t="s">
        <v>4143</v>
      </c>
      <c r="V4174">
        <v>75</v>
      </c>
      <c r="W4174">
        <v>75</v>
      </c>
      <c r="X4174">
        <v>0</v>
      </c>
      <c r="Y4174" t="s">
        <v>4158</v>
      </c>
      <c r="Z4174" t="s">
        <v>4143</v>
      </c>
      <c r="AA4174">
        <v>44</v>
      </c>
      <c r="AB4174">
        <v>68</v>
      </c>
      <c r="AC4174">
        <v>0</v>
      </c>
      <c r="AD4174" s="1">
        <v>38055</v>
      </c>
      <c r="AE4174" t="s">
        <v>3</v>
      </c>
      <c r="AF4174">
        <v>6612</v>
      </c>
    </row>
    <row r="4175" spans="1:32" x14ac:dyDescent="0.35">
      <c r="A4175">
        <v>452711</v>
      </c>
      <c r="B4175" t="s">
        <v>3308</v>
      </c>
      <c r="C4175">
        <v>5</v>
      </c>
      <c r="D4175" t="s">
        <v>5926</v>
      </c>
      <c r="E4175" t="s">
        <v>5927</v>
      </c>
      <c r="F4175" t="s">
        <v>4178</v>
      </c>
      <c r="G4175" t="s">
        <v>5928</v>
      </c>
      <c r="H4175" t="s">
        <v>4141</v>
      </c>
      <c r="I4175" t="s">
        <v>3</v>
      </c>
      <c r="J4175">
        <v>29</v>
      </c>
      <c r="K4175" t="s">
        <v>4143</v>
      </c>
      <c r="L4175">
        <v>126</v>
      </c>
      <c r="M4175">
        <v>181</v>
      </c>
      <c r="N4175">
        <v>191</v>
      </c>
      <c r="O4175" t="s">
        <v>4143</v>
      </c>
      <c r="P4175" t="s">
        <v>4143</v>
      </c>
      <c r="Q4175" t="s">
        <v>4143</v>
      </c>
      <c r="R4175">
        <v>142</v>
      </c>
      <c r="S4175">
        <v>582</v>
      </c>
      <c r="T4175" t="s">
        <v>4154</v>
      </c>
      <c r="U4175" t="s">
        <v>4143</v>
      </c>
      <c r="V4175">
        <v>169</v>
      </c>
      <c r="W4175">
        <v>169</v>
      </c>
      <c r="X4175">
        <v>0</v>
      </c>
      <c r="Y4175" t="s">
        <v>4143</v>
      </c>
      <c r="Z4175" t="s">
        <v>4143</v>
      </c>
      <c r="AA4175">
        <v>171</v>
      </c>
      <c r="AB4175">
        <v>60</v>
      </c>
      <c r="AC4175">
        <v>0</v>
      </c>
      <c r="AD4175" s="1">
        <v>34899</v>
      </c>
      <c r="AE4175" t="s">
        <v>3</v>
      </c>
      <c r="AF4175">
        <v>6611</v>
      </c>
    </row>
    <row r="4176" spans="1:32" x14ac:dyDescent="0.35">
      <c r="A4176">
        <v>112735</v>
      </c>
      <c r="B4176" t="s">
        <v>398</v>
      </c>
      <c r="C4176">
        <v>3</v>
      </c>
      <c r="D4176" t="s">
        <v>9398</v>
      </c>
      <c r="E4176" t="s">
        <v>5489</v>
      </c>
      <c r="F4176" t="s">
        <v>4316</v>
      </c>
      <c r="G4176" t="s">
        <v>6198</v>
      </c>
      <c r="H4176" t="s">
        <v>4141</v>
      </c>
      <c r="I4176" t="s">
        <v>121</v>
      </c>
      <c r="J4176">
        <v>24</v>
      </c>
      <c r="K4176" t="s">
        <v>4143</v>
      </c>
      <c r="L4176">
        <v>65</v>
      </c>
      <c r="M4176">
        <v>84</v>
      </c>
      <c r="N4176">
        <v>82</v>
      </c>
      <c r="O4176" t="s">
        <v>4143</v>
      </c>
      <c r="P4176" t="s">
        <v>4143</v>
      </c>
      <c r="Q4176" t="s">
        <v>4143</v>
      </c>
      <c r="R4176">
        <v>70</v>
      </c>
      <c r="S4176">
        <v>308</v>
      </c>
      <c r="T4176" t="s">
        <v>4143</v>
      </c>
      <c r="U4176" t="s">
        <v>4143</v>
      </c>
      <c r="V4176">
        <v>88</v>
      </c>
      <c r="W4176">
        <v>88</v>
      </c>
      <c r="X4176">
        <v>0</v>
      </c>
      <c r="Y4176" t="s">
        <v>4143</v>
      </c>
      <c r="Z4176" t="s">
        <v>4143</v>
      </c>
      <c r="AA4176">
        <v>74</v>
      </c>
      <c r="AB4176">
        <v>64</v>
      </c>
      <c r="AC4176">
        <v>0</v>
      </c>
      <c r="AD4176" s="1">
        <v>37866</v>
      </c>
      <c r="AE4176" t="s">
        <v>14</v>
      </c>
      <c r="AF4176">
        <v>4174</v>
      </c>
    </row>
    <row r="4177" spans="1:32" x14ac:dyDescent="0.35">
      <c r="A4177">
        <v>742517</v>
      </c>
      <c r="B4177" t="s">
        <v>11802</v>
      </c>
      <c r="C4177">
        <v>3</v>
      </c>
      <c r="D4177" t="s">
        <v>11803</v>
      </c>
      <c r="E4177" t="s">
        <v>4527</v>
      </c>
      <c r="F4177" t="s">
        <v>4178</v>
      </c>
      <c r="G4177" t="s">
        <v>11262</v>
      </c>
      <c r="H4177" t="s">
        <v>4141</v>
      </c>
      <c r="I4177" t="s">
        <v>181</v>
      </c>
      <c r="J4177">
        <v>16</v>
      </c>
      <c r="K4177" t="s">
        <v>4143</v>
      </c>
      <c r="L4177">
        <v>23</v>
      </c>
      <c r="M4177">
        <v>38</v>
      </c>
      <c r="N4177">
        <v>41</v>
      </c>
      <c r="O4177" t="s">
        <v>4143</v>
      </c>
      <c r="P4177" t="s">
        <v>4143</v>
      </c>
      <c r="Q4177" t="s">
        <v>4158</v>
      </c>
      <c r="R4177">
        <v>27</v>
      </c>
      <c r="S4177">
        <v>27</v>
      </c>
      <c r="T4177" t="s">
        <v>4158</v>
      </c>
      <c r="U4177" t="s">
        <v>4143</v>
      </c>
      <c r="V4177">
        <v>35</v>
      </c>
      <c r="W4177">
        <v>35</v>
      </c>
      <c r="X4177">
        <v>0</v>
      </c>
      <c r="Y4177" t="s">
        <v>4158</v>
      </c>
      <c r="Z4177" t="s">
        <v>4143</v>
      </c>
      <c r="AA4177">
        <v>35</v>
      </c>
      <c r="AF4177">
        <v>4175</v>
      </c>
    </row>
    <row r="4178" spans="1:32" x14ac:dyDescent="0.35">
      <c r="A4178">
        <v>672887</v>
      </c>
      <c r="B4178" t="s">
        <v>12088</v>
      </c>
      <c r="C4178">
        <v>3</v>
      </c>
      <c r="D4178" t="s">
        <v>12089</v>
      </c>
      <c r="E4178" t="s">
        <v>4527</v>
      </c>
      <c r="F4178" t="s">
        <v>4178</v>
      </c>
      <c r="G4178" t="s">
        <v>11262</v>
      </c>
      <c r="H4178" t="s">
        <v>4141</v>
      </c>
      <c r="I4178" t="s">
        <v>181</v>
      </c>
      <c r="J4178">
        <v>17</v>
      </c>
      <c r="K4178" t="s">
        <v>4143</v>
      </c>
      <c r="L4178">
        <v>79</v>
      </c>
      <c r="M4178">
        <v>111</v>
      </c>
      <c r="N4178">
        <v>115</v>
      </c>
      <c r="O4178" t="s">
        <v>4143</v>
      </c>
      <c r="P4178" t="s">
        <v>4143</v>
      </c>
      <c r="Q4178" t="s">
        <v>4143</v>
      </c>
      <c r="R4178">
        <v>84</v>
      </c>
      <c r="S4178">
        <v>85</v>
      </c>
      <c r="T4178" t="s">
        <v>4143</v>
      </c>
      <c r="U4178" t="s">
        <v>4143</v>
      </c>
      <c r="V4178">
        <v>76</v>
      </c>
      <c r="W4178">
        <v>76</v>
      </c>
      <c r="X4178">
        <v>0</v>
      </c>
      <c r="Y4178" t="s">
        <v>4158</v>
      </c>
      <c r="Z4178" t="s">
        <v>4143</v>
      </c>
      <c r="AA4178">
        <v>83</v>
      </c>
      <c r="AB4178">
        <v>0</v>
      </c>
      <c r="AC4178">
        <v>0</v>
      </c>
      <c r="AD4178" s="1">
        <v>43383</v>
      </c>
      <c r="AE4178" t="s">
        <v>181</v>
      </c>
      <c r="AF4178">
        <v>4176</v>
      </c>
    </row>
    <row r="4179" spans="1:32" x14ac:dyDescent="0.35">
      <c r="A4179">
        <v>452827</v>
      </c>
      <c r="B4179" t="s">
        <v>3515</v>
      </c>
      <c r="C4179">
        <v>5</v>
      </c>
      <c r="D4179" t="s">
        <v>5929</v>
      </c>
      <c r="E4179" t="s">
        <v>5930</v>
      </c>
      <c r="F4179" t="s">
        <v>4178</v>
      </c>
      <c r="G4179" t="s">
        <v>5931</v>
      </c>
      <c r="H4179" t="s">
        <v>4141</v>
      </c>
      <c r="I4179" t="s">
        <v>3516</v>
      </c>
      <c r="J4179">
        <v>16</v>
      </c>
      <c r="K4179" t="s">
        <v>4143</v>
      </c>
      <c r="L4179">
        <v>73</v>
      </c>
      <c r="M4179">
        <v>90</v>
      </c>
      <c r="N4179">
        <v>94</v>
      </c>
      <c r="O4179" t="s">
        <v>4143</v>
      </c>
      <c r="P4179" t="s">
        <v>4143</v>
      </c>
      <c r="Q4179" t="s">
        <v>4143</v>
      </c>
      <c r="R4179">
        <v>82</v>
      </c>
      <c r="S4179">
        <v>304</v>
      </c>
      <c r="T4179" t="s">
        <v>4154</v>
      </c>
      <c r="U4179" t="s">
        <v>4143</v>
      </c>
      <c r="V4179">
        <v>87</v>
      </c>
      <c r="W4179">
        <v>87</v>
      </c>
      <c r="X4179">
        <v>0</v>
      </c>
      <c r="Y4179" t="s">
        <v>4143</v>
      </c>
      <c r="Z4179" t="s">
        <v>4143</v>
      </c>
      <c r="AA4179">
        <v>82</v>
      </c>
      <c r="AB4179">
        <v>74</v>
      </c>
      <c r="AC4179">
        <v>0</v>
      </c>
      <c r="AD4179" s="1">
        <v>36972</v>
      </c>
      <c r="AE4179" t="s">
        <v>3516</v>
      </c>
      <c r="AF4179">
        <v>6610</v>
      </c>
    </row>
    <row r="4180" spans="1:32" x14ac:dyDescent="0.35">
      <c r="A4180">
        <v>452825</v>
      </c>
      <c r="B4180" t="s">
        <v>2729</v>
      </c>
      <c r="C4180">
        <v>5</v>
      </c>
      <c r="D4180" t="s">
        <v>5932</v>
      </c>
      <c r="E4180" t="s">
        <v>5933</v>
      </c>
      <c r="F4180" t="s">
        <v>4178</v>
      </c>
      <c r="G4180" t="s">
        <v>5933</v>
      </c>
      <c r="H4180" t="s">
        <v>4141</v>
      </c>
      <c r="I4180" t="s">
        <v>3</v>
      </c>
      <c r="J4180">
        <v>20</v>
      </c>
      <c r="K4180" t="s">
        <v>4143</v>
      </c>
      <c r="L4180">
        <v>74</v>
      </c>
      <c r="M4180">
        <v>90</v>
      </c>
      <c r="N4180">
        <v>96</v>
      </c>
      <c r="O4180" t="s">
        <v>4143</v>
      </c>
      <c r="P4180" t="s">
        <v>4143</v>
      </c>
      <c r="Q4180" t="s">
        <v>4143</v>
      </c>
      <c r="R4180">
        <v>79</v>
      </c>
      <c r="S4180">
        <v>383</v>
      </c>
      <c r="T4180" t="s">
        <v>4154</v>
      </c>
      <c r="U4180" t="s">
        <v>4143</v>
      </c>
      <c r="V4180">
        <v>95</v>
      </c>
      <c r="W4180">
        <v>95</v>
      </c>
      <c r="X4180">
        <v>0</v>
      </c>
      <c r="Y4180" t="s">
        <v>4158</v>
      </c>
      <c r="Z4180" t="s">
        <v>4143</v>
      </c>
      <c r="AA4180">
        <v>74</v>
      </c>
      <c r="AB4180">
        <v>63</v>
      </c>
      <c r="AC4180">
        <v>0</v>
      </c>
      <c r="AD4180" s="1">
        <v>36965</v>
      </c>
      <c r="AE4180" t="s">
        <v>3</v>
      </c>
      <c r="AF4180">
        <v>6609</v>
      </c>
    </row>
    <row r="4181" spans="1:32" x14ac:dyDescent="0.35">
      <c r="A4181">
        <v>502540</v>
      </c>
      <c r="B4181" t="s">
        <v>3687</v>
      </c>
      <c r="C4181">
        <v>5</v>
      </c>
      <c r="D4181" t="s">
        <v>5934</v>
      </c>
      <c r="E4181" t="s">
        <v>5935</v>
      </c>
      <c r="F4181" t="s">
        <v>4892</v>
      </c>
      <c r="G4181" t="s">
        <v>5936</v>
      </c>
      <c r="H4181" t="s">
        <v>4153</v>
      </c>
      <c r="I4181" t="s">
        <v>3033</v>
      </c>
      <c r="J4181">
        <v>9</v>
      </c>
      <c r="K4181" t="s">
        <v>4143</v>
      </c>
      <c r="L4181">
        <v>32</v>
      </c>
      <c r="M4181">
        <v>47</v>
      </c>
      <c r="N4181">
        <v>50</v>
      </c>
      <c r="O4181" t="s">
        <v>4143</v>
      </c>
      <c r="P4181" t="s">
        <v>4143</v>
      </c>
      <c r="Q4181" t="s">
        <v>4143</v>
      </c>
      <c r="R4181">
        <v>39</v>
      </c>
      <c r="S4181">
        <v>133</v>
      </c>
      <c r="T4181" t="s">
        <v>4158</v>
      </c>
      <c r="U4181" t="s">
        <v>4143</v>
      </c>
      <c r="V4181">
        <v>51</v>
      </c>
      <c r="W4181">
        <v>51</v>
      </c>
      <c r="X4181">
        <v>0</v>
      </c>
      <c r="Y4181" t="s">
        <v>4158</v>
      </c>
      <c r="Z4181" t="s">
        <v>4143</v>
      </c>
      <c r="AA4181">
        <v>34</v>
      </c>
      <c r="AB4181">
        <v>78</v>
      </c>
      <c r="AC4181">
        <v>0</v>
      </c>
      <c r="AD4181" s="1">
        <v>37634</v>
      </c>
      <c r="AE4181" t="s">
        <v>3033</v>
      </c>
      <c r="AF4181">
        <v>6608</v>
      </c>
    </row>
    <row r="4182" spans="1:32" x14ac:dyDescent="0.35">
      <c r="A4182">
        <v>342614</v>
      </c>
      <c r="B4182" t="s">
        <v>2081</v>
      </c>
      <c r="C4182">
        <v>3</v>
      </c>
      <c r="D4182" t="s">
        <v>9392</v>
      </c>
      <c r="E4182" t="s">
        <v>9393</v>
      </c>
      <c r="F4182" t="s">
        <v>4172</v>
      </c>
      <c r="G4182" t="s">
        <v>6063</v>
      </c>
      <c r="H4182" t="s">
        <v>4153</v>
      </c>
      <c r="I4182" t="s">
        <v>1906</v>
      </c>
      <c r="J4182">
        <v>19</v>
      </c>
      <c r="K4182" t="s">
        <v>4143</v>
      </c>
      <c r="L4182">
        <v>40</v>
      </c>
      <c r="M4182">
        <v>56</v>
      </c>
      <c r="N4182">
        <v>67</v>
      </c>
      <c r="O4182" t="s">
        <v>4143</v>
      </c>
      <c r="P4182" t="s">
        <v>4143</v>
      </c>
      <c r="Q4182" t="s">
        <v>4143</v>
      </c>
      <c r="R4182">
        <v>55</v>
      </c>
      <c r="S4182">
        <v>231</v>
      </c>
      <c r="T4182" t="s">
        <v>4154</v>
      </c>
      <c r="U4182" t="s">
        <v>4143</v>
      </c>
      <c r="V4182">
        <v>65</v>
      </c>
      <c r="W4182">
        <v>65</v>
      </c>
      <c r="X4182">
        <v>0</v>
      </c>
      <c r="Y4182" t="s">
        <v>4143</v>
      </c>
      <c r="Z4182" t="s">
        <v>4143</v>
      </c>
      <c r="AA4182">
        <v>45</v>
      </c>
      <c r="AB4182">
        <v>61</v>
      </c>
      <c r="AC4182">
        <v>0</v>
      </c>
      <c r="AD4182" s="1">
        <v>37246</v>
      </c>
      <c r="AE4182" t="s">
        <v>1906</v>
      </c>
      <c r="AF4182">
        <v>4180</v>
      </c>
    </row>
    <row r="4183" spans="1:32" x14ac:dyDescent="0.35">
      <c r="A4183">
        <v>112847</v>
      </c>
      <c r="B4183" t="s">
        <v>1363</v>
      </c>
      <c r="C4183">
        <v>4</v>
      </c>
      <c r="D4183" t="s">
        <v>9390</v>
      </c>
      <c r="E4183" t="s">
        <v>9391</v>
      </c>
      <c r="F4183" t="s">
        <v>4316</v>
      </c>
      <c r="G4183" t="s">
        <v>6766</v>
      </c>
      <c r="H4183" t="s">
        <v>4141</v>
      </c>
      <c r="I4183" t="s">
        <v>4148</v>
      </c>
      <c r="J4183">
        <v>16</v>
      </c>
      <c r="K4183" t="s">
        <v>4143</v>
      </c>
      <c r="L4183">
        <v>29</v>
      </c>
      <c r="M4183">
        <v>38</v>
      </c>
      <c r="N4183">
        <v>38</v>
      </c>
      <c r="O4183" t="s">
        <v>4143</v>
      </c>
      <c r="P4183" t="s">
        <v>4143</v>
      </c>
      <c r="Q4183" t="s">
        <v>4143</v>
      </c>
      <c r="R4183">
        <v>32</v>
      </c>
      <c r="S4183">
        <v>119</v>
      </c>
      <c r="T4183" t="s">
        <v>4143</v>
      </c>
      <c r="U4183" t="s">
        <v>4143</v>
      </c>
      <c r="V4183">
        <v>38</v>
      </c>
      <c r="W4183">
        <v>38</v>
      </c>
      <c r="X4183">
        <v>0</v>
      </c>
      <c r="Y4183" t="s">
        <v>4158</v>
      </c>
      <c r="Z4183" t="s">
        <v>4143</v>
      </c>
      <c r="AA4183">
        <v>32</v>
      </c>
      <c r="AB4183">
        <v>53</v>
      </c>
      <c r="AC4183">
        <v>5.0000000000000001E-3</v>
      </c>
      <c r="AD4183" s="1">
        <v>40941</v>
      </c>
      <c r="AE4183" t="s">
        <v>4105</v>
      </c>
      <c r="AF4183">
        <v>4181</v>
      </c>
    </row>
    <row r="4184" spans="1:32" x14ac:dyDescent="0.35">
      <c r="A4184">
        <v>852537</v>
      </c>
      <c r="B4184" t="s">
        <v>846</v>
      </c>
      <c r="C4184">
        <v>3</v>
      </c>
      <c r="D4184" t="s">
        <v>11247</v>
      </c>
      <c r="E4184" t="s">
        <v>4195</v>
      </c>
      <c r="F4184" t="s">
        <v>4316</v>
      </c>
      <c r="G4184" t="s">
        <v>11262</v>
      </c>
      <c r="H4184" t="s">
        <v>4153</v>
      </c>
      <c r="I4184" t="s">
        <v>845</v>
      </c>
      <c r="J4184">
        <v>22</v>
      </c>
      <c r="K4184" t="s">
        <v>4143</v>
      </c>
      <c r="L4184">
        <v>96</v>
      </c>
      <c r="M4184">
        <v>146</v>
      </c>
      <c r="N4184">
        <v>148</v>
      </c>
      <c r="O4184" t="s">
        <v>4143</v>
      </c>
      <c r="P4184" t="s">
        <v>4143</v>
      </c>
      <c r="Q4184" t="s">
        <v>4143</v>
      </c>
      <c r="R4184">
        <v>110</v>
      </c>
      <c r="S4184">
        <v>157</v>
      </c>
      <c r="T4184" t="s">
        <v>4143</v>
      </c>
      <c r="U4184" t="s">
        <v>4143</v>
      </c>
      <c r="V4184">
        <v>110</v>
      </c>
      <c r="W4184">
        <v>110</v>
      </c>
      <c r="X4184">
        <v>0</v>
      </c>
      <c r="Y4184" t="s">
        <v>4158</v>
      </c>
      <c r="Z4184" t="s">
        <v>4154</v>
      </c>
      <c r="AA4184">
        <v>142</v>
      </c>
      <c r="AB4184">
        <v>60</v>
      </c>
      <c r="AC4184">
        <v>0</v>
      </c>
      <c r="AD4184" s="1">
        <v>43207</v>
      </c>
      <c r="AE4184" t="s">
        <v>4106</v>
      </c>
      <c r="AF4184">
        <v>4182</v>
      </c>
    </row>
    <row r="4185" spans="1:32" x14ac:dyDescent="0.35">
      <c r="A4185">
        <v>112824</v>
      </c>
      <c r="B4185" t="s">
        <v>846</v>
      </c>
      <c r="C4185">
        <v>3</v>
      </c>
      <c r="D4185" t="s">
        <v>9389</v>
      </c>
      <c r="E4185" t="s">
        <v>5084</v>
      </c>
      <c r="F4185" t="s">
        <v>4316</v>
      </c>
      <c r="G4185" t="s">
        <v>4882</v>
      </c>
      <c r="H4185" t="s">
        <v>4153</v>
      </c>
      <c r="I4185" t="s">
        <v>846</v>
      </c>
      <c r="J4185">
        <v>41</v>
      </c>
      <c r="K4185" t="s">
        <v>4143</v>
      </c>
      <c r="L4185">
        <v>266</v>
      </c>
      <c r="M4185">
        <v>364</v>
      </c>
      <c r="N4185">
        <v>379</v>
      </c>
      <c r="O4185" t="s">
        <v>4143</v>
      </c>
      <c r="P4185" t="s">
        <v>4143</v>
      </c>
      <c r="Q4185" t="s">
        <v>4143</v>
      </c>
      <c r="R4185">
        <v>304</v>
      </c>
      <c r="S4185">
        <v>1265</v>
      </c>
      <c r="T4185" t="s">
        <v>4143</v>
      </c>
      <c r="U4185" t="s">
        <v>4142</v>
      </c>
      <c r="V4185">
        <v>281</v>
      </c>
      <c r="W4185">
        <v>281</v>
      </c>
      <c r="X4185">
        <v>0</v>
      </c>
      <c r="Y4185" t="s">
        <v>4154</v>
      </c>
      <c r="Z4185" t="s">
        <v>4154</v>
      </c>
      <c r="AA4185">
        <v>339</v>
      </c>
      <c r="AB4185">
        <v>48</v>
      </c>
      <c r="AC4185">
        <v>0.01</v>
      </c>
      <c r="AD4185" s="1">
        <v>40212</v>
      </c>
      <c r="AE4185" t="s">
        <v>4105</v>
      </c>
      <c r="AF4185">
        <v>4183</v>
      </c>
    </row>
    <row r="4186" spans="1:32" x14ac:dyDescent="0.35">
      <c r="A4186">
        <v>112823</v>
      </c>
      <c r="B4186" t="s">
        <v>846</v>
      </c>
      <c r="C4186">
        <v>3</v>
      </c>
      <c r="D4186" t="s">
        <v>9388</v>
      </c>
      <c r="E4186" t="s">
        <v>5084</v>
      </c>
      <c r="F4186" t="s">
        <v>4316</v>
      </c>
      <c r="G4186" t="s">
        <v>4882</v>
      </c>
      <c r="H4186" t="s">
        <v>4153</v>
      </c>
      <c r="I4186" t="s">
        <v>846</v>
      </c>
      <c r="J4186">
        <v>26</v>
      </c>
      <c r="K4186" t="s">
        <v>4143</v>
      </c>
      <c r="L4186">
        <v>133</v>
      </c>
      <c r="M4186">
        <v>169</v>
      </c>
      <c r="N4186">
        <v>180</v>
      </c>
      <c r="O4186" t="s">
        <v>4143</v>
      </c>
      <c r="P4186" t="s">
        <v>4143</v>
      </c>
      <c r="Q4186" t="s">
        <v>4143</v>
      </c>
      <c r="R4186">
        <v>149</v>
      </c>
      <c r="S4186">
        <v>613</v>
      </c>
      <c r="T4186" t="s">
        <v>4154</v>
      </c>
      <c r="U4186" t="s">
        <v>4143</v>
      </c>
      <c r="V4186">
        <v>177</v>
      </c>
      <c r="W4186">
        <v>177</v>
      </c>
      <c r="X4186">
        <v>0</v>
      </c>
      <c r="Y4186" t="s">
        <v>4143</v>
      </c>
      <c r="Z4186" t="s">
        <v>4143</v>
      </c>
      <c r="AA4186">
        <v>145</v>
      </c>
      <c r="AB4186">
        <v>46</v>
      </c>
      <c r="AC4186">
        <v>0.01</v>
      </c>
      <c r="AD4186" s="1">
        <v>40213</v>
      </c>
      <c r="AE4186" t="s">
        <v>4105</v>
      </c>
      <c r="AF4186">
        <v>4184</v>
      </c>
    </row>
    <row r="4187" spans="1:32" x14ac:dyDescent="0.35">
      <c r="A4187">
        <v>112826</v>
      </c>
      <c r="B4187" t="s">
        <v>846</v>
      </c>
      <c r="C4187">
        <v>3</v>
      </c>
      <c r="D4187" t="s">
        <v>11034</v>
      </c>
      <c r="E4187" t="s">
        <v>4195</v>
      </c>
      <c r="F4187" t="s">
        <v>4316</v>
      </c>
      <c r="G4187" t="s">
        <v>11262</v>
      </c>
      <c r="H4187" t="s">
        <v>4153</v>
      </c>
      <c r="I4187" t="s">
        <v>846</v>
      </c>
      <c r="J4187">
        <v>38</v>
      </c>
      <c r="K4187" t="s">
        <v>4143</v>
      </c>
      <c r="L4187">
        <v>156</v>
      </c>
      <c r="M4187">
        <v>223</v>
      </c>
      <c r="N4187">
        <v>235</v>
      </c>
      <c r="O4187" t="s">
        <v>4143</v>
      </c>
      <c r="P4187" t="s">
        <v>4143</v>
      </c>
      <c r="Q4187" t="s">
        <v>4143</v>
      </c>
      <c r="R4187">
        <v>178</v>
      </c>
      <c r="S4187">
        <v>792</v>
      </c>
      <c r="T4187" t="s">
        <v>4154</v>
      </c>
      <c r="U4187" t="s">
        <v>4143</v>
      </c>
      <c r="V4187">
        <v>234</v>
      </c>
      <c r="W4187">
        <v>234</v>
      </c>
      <c r="X4187">
        <v>0</v>
      </c>
      <c r="Y4187" t="s">
        <v>4143</v>
      </c>
      <c r="Z4187" t="s">
        <v>4143</v>
      </c>
      <c r="AA4187">
        <v>206</v>
      </c>
      <c r="AB4187">
        <v>60</v>
      </c>
      <c r="AC4187">
        <v>0</v>
      </c>
      <c r="AD4187" s="1">
        <v>43207</v>
      </c>
      <c r="AE4187" t="s">
        <v>4106</v>
      </c>
      <c r="AF4187">
        <v>4185</v>
      </c>
    </row>
    <row r="4188" spans="1:32" x14ac:dyDescent="0.35">
      <c r="A4188">
        <v>502500</v>
      </c>
      <c r="B4188" t="s">
        <v>3919</v>
      </c>
      <c r="C4188">
        <v>4</v>
      </c>
      <c r="D4188" t="s">
        <v>5937</v>
      </c>
      <c r="E4188" t="s">
        <v>5938</v>
      </c>
      <c r="F4188" t="s">
        <v>4892</v>
      </c>
      <c r="G4188" t="s">
        <v>5936</v>
      </c>
      <c r="H4188" t="s">
        <v>4153</v>
      </c>
      <c r="I4188" t="s">
        <v>3033</v>
      </c>
      <c r="J4188">
        <v>38</v>
      </c>
      <c r="K4188" t="s">
        <v>4143</v>
      </c>
      <c r="L4188">
        <v>160</v>
      </c>
      <c r="M4188">
        <v>262</v>
      </c>
      <c r="N4188">
        <v>272</v>
      </c>
      <c r="O4188" t="s">
        <v>4143</v>
      </c>
      <c r="P4188" t="s">
        <v>4143</v>
      </c>
      <c r="Q4188" t="s">
        <v>4143</v>
      </c>
      <c r="R4188">
        <v>220</v>
      </c>
      <c r="S4188">
        <v>1019</v>
      </c>
      <c r="T4188" t="s">
        <v>4158</v>
      </c>
      <c r="U4188" t="s">
        <v>4143</v>
      </c>
      <c r="V4188">
        <v>185</v>
      </c>
      <c r="W4188">
        <v>185</v>
      </c>
      <c r="X4188">
        <v>0</v>
      </c>
      <c r="Y4188" t="s">
        <v>4154</v>
      </c>
      <c r="Z4188" t="s">
        <v>4143</v>
      </c>
      <c r="AA4188">
        <v>225</v>
      </c>
      <c r="AB4188">
        <v>56</v>
      </c>
      <c r="AC4188">
        <v>5.0000000000000001E-3</v>
      </c>
      <c r="AD4188" s="1">
        <v>28369</v>
      </c>
      <c r="AE4188" t="s">
        <v>3033</v>
      </c>
      <c r="AF4188">
        <v>6607</v>
      </c>
    </row>
    <row r="4189" spans="1:32" x14ac:dyDescent="0.35">
      <c r="A4189">
        <v>12643</v>
      </c>
      <c r="B4189" t="s">
        <v>111</v>
      </c>
      <c r="C4189">
        <v>4</v>
      </c>
      <c r="D4189" t="s">
        <v>9387</v>
      </c>
      <c r="E4189" t="s">
        <v>6249</v>
      </c>
      <c r="F4189" t="s">
        <v>5241</v>
      </c>
      <c r="G4189" t="s">
        <v>4165</v>
      </c>
      <c r="H4189" t="s">
        <v>4141</v>
      </c>
      <c r="I4189" t="s">
        <v>3</v>
      </c>
      <c r="J4189">
        <v>15</v>
      </c>
      <c r="K4189" t="s">
        <v>4143</v>
      </c>
      <c r="L4189">
        <v>53</v>
      </c>
      <c r="M4189">
        <v>77</v>
      </c>
      <c r="N4189">
        <v>76</v>
      </c>
      <c r="O4189" t="s">
        <v>4143</v>
      </c>
      <c r="P4189" t="s">
        <v>4143</v>
      </c>
      <c r="Q4189" t="s">
        <v>4143</v>
      </c>
      <c r="R4189">
        <v>57</v>
      </c>
      <c r="S4189">
        <v>265</v>
      </c>
      <c r="T4189" t="s">
        <v>4143</v>
      </c>
      <c r="U4189" t="s">
        <v>4143</v>
      </c>
      <c r="V4189">
        <v>77</v>
      </c>
      <c r="W4189">
        <v>77</v>
      </c>
      <c r="X4189">
        <v>0</v>
      </c>
      <c r="Y4189" t="s">
        <v>4143</v>
      </c>
      <c r="Z4189" t="s">
        <v>4143</v>
      </c>
      <c r="AA4189">
        <v>69</v>
      </c>
      <c r="AB4189">
        <v>80</v>
      </c>
      <c r="AC4189">
        <v>0</v>
      </c>
      <c r="AD4189" s="1">
        <v>40729</v>
      </c>
      <c r="AE4189" t="s">
        <v>3</v>
      </c>
      <c r="AF4189">
        <v>4187</v>
      </c>
    </row>
    <row r="4190" spans="1:32" x14ac:dyDescent="0.35">
      <c r="A4190">
        <v>72506</v>
      </c>
      <c r="B4190" t="s">
        <v>1049</v>
      </c>
      <c r="C4190">
        <v>3</v>
      </c>
      <c r="D4190" t="s">
        <v>9385</v>
      </c>
      <c r="E4190" t="s">
        <v>9386</v>
      </c>
      <c r="F4190" t="s">
        <v>4346</v>
      </c>
      <c r="G4190" t="s">
        <v>4799</v>
      </c>
      <c r="H4190" t="s">
        <v>4141</v>
      </c>
      <c r="I4190" t="s">
        <v>3</v>
      </c>
      <c r="J4190">
        <v>13</v>
      </c>
      <c r="K4190" t="s">
        <v>4143</v>
      </c>
      <c r="L4190">
        <v>29</v>
      </c>
      <c r="M4190">
        <v>34</v>
      </c>
      <c r="N4190">
        <v>36</v>
      </c>
      <c r="O4190" t="s">
        <v>4143</v>
      </c>
      <c r="P4190" t="s">
        <v>4143</v>
      </c>
      <c r="Q4190" t="s">
        <v>4143</v>
      </c>
      <c r="R4190">
        <v>31</v>
      </c>
      <c r="S4190">
        <v>166</v>
      </c>
      <c r="T4190" t="s">
        <v>4143</v>
      </c>
      <c r="U4190" t="s">
        <v>4143</v>
      </c>
      <c r="V4190">
        <v>33</v>
      </c>
      <c r="W4190">
        <v>33</v>
      </c>
      <c r="X4190">
        <v>0</v>
      </c>
      <c r="Y4190" t="s">
        <v>4158</v>
      </c>
      <c r="Z4190" t="s">
        <v>4143</v>
      </c>
      <c r="AA4190">
        <v>25</v>
      </c>
      <c r="AB4190">
        <v>71</v>
      </c>
      <c r="AC4190">
        <v>0</v>
      </c>
      <c r="AD4190" s="1">
        <v>33144</v>
      </c>
      <c r="AE4190" t="s">
        <v>3</v>
      </c>
      <c r="AF4190">
        <v>4188</v>
      </c>
    </row>
    <row r="4191" spans="1:32" x14ac:dyDescent="0.35">
      <c r="A4191">
        <v>332350</v>
      </c>
      <c r="B4191" t="s">
        <v>2316</v>
      </c>
      <c r="C4191">
        <v>3</v>
      </c>
      <c r="D4191" t="s">
        <v>9384</v>
      </c>
      <c r="E4191" t="s">
        <v>4529</v>
      </c>
      <c r="F4191" t="s">
        <v>4151</v>
      </c>
      <c r="G4191" t="s">
        <v>4521</v>
      </c>
      <c r="H4191" t="s">
        <v>4153</v>
      </c>
      <c r="I4191" t="s">
        <v>4148</v>
      </c>
      <c r="J4191">
        <v>36</v>
      </c>
      <c r="K4191" t="s">
        <v>4143</v>
      </c>
      <c r="L4191">
        <v>125</v>
      </c>
      <c r="M4191">
        <v>216</v>
      </c>
      <c r="N4191">
        <v>213</v>
      </c>
      <c r="O4191" t="s">
        <v>4143</v>
      </c>
      <c r="P4191" t="s">
        <v>4143</v>
      </c>
      <c r="Q4191" t="s">
        <v>4143</v>
      </c>
      <c r="R4191">
        <v>142</v>
      </c>
      <c r="S4191">
        <v>578</v>
      </c>
      <c r="T4191" t="s">
        <v>4143</v>
      </c>
      <c r="U4191" t="s">
        <v>4143</v>
      </c>
      <c r="V4191">
        <v>210</v>
      </c>
      <c r="W4191">
        <v>210</v>
      </c>
      <c r="X4191">
        <v>0</v>
      </c>
      <c r="Y4191" t="s">
        <v>4143</v>
      </c>
      <c r="Z4191" t="s">
        <v>4143</v>
      </c>
      <c r="AA4191">
        <v>163</v>
      </c>
      <c r="AB4191">
        <v>50</v>
      </c>
      <c r="AC4191">
        <v>5.0000000000000001E-3</v>
      </c>
      <c r="AD4191" s="1">
        <v>29221</v>
      </c>
      <c r="AE4191" t="s">
        <v>4105</v>
      </c>
      <c r="AF4191">
        <v>4189</v>
      </c>
    </row>
    <row r="4192" spans="1:32" x14ac:dyDescent="0.35">
      <c r="A4192">
        <v>502509</v>
      </c>
      <c r="B4192" t="s">
        <v>3613</v>
      </c>
      <c r="C4192">
        <v>5</v>
      </c>
      <c r="D4192" t="s">
        <v>5939</v>
      </c>
      <c r="E4192" t="s">
        <v>5940</v>
      </c>
      <c r="F4192" t="s">
        <v>4892</v>
      </c>
      <c r="G4192" t="s">
        <v>5936</v>
      </c>
      <c r="H4192" t="s">
        <v>4153</v>
      </c>
      <c r="I4192" t="s">
        <v>3033</v>
      </c>
      <c r="J4192">
        <v>35</v>
      </c>
      <c r="K4192" t="s">
        <v>4143</v>
      </c>
      <c r="L4192">
        <v>125</v>
      </c>
      <c r="M4192">
        <v>211</v>
      </c>
      <c r="N4192">
        <v>219</v>
      </c>
      <c r="O4192" t="s">
        <v>4143</v>
      </c>
      <c r="P4192" t="s">
        <v>4143</v>
      </c>
      <c r="Q4192" t="s">
        <v>4143</v>
      </c>
      <c r="R4192">
        <v>161</v>
      </c>
      <c r="S4192">
        <v>644</v>
      </c>
      <c r="T4192" t="s">
        <v>4158</v>
      </c>
      <c r="U4192" t="s">
        <v>4154</v>
      </c>
      <c r="V4192">
        <v>202</v>
      </c>
      <c r="W4192">
        <v>202</v>
      </c>
      <c r="X4192">
        <v>0</v>
      </c>
      <c r="Y4192" t="s">
        <v>4143</v>
      </c>
      <c r="Z4192" t="s">
        <v>4143</v>
      </c>
      <c r="AA4192">
        <v>176</v>
      </c>
      <c r="AB4192">
        <v>70</v>
      </c>
      <c r="AC4192">
        <v>0</v>
      </c>
      <c r="AD4192" s="1">
        <v>32342</v>
      </c>
      <c r="AE4192" t="s">
        <v>3033</v>
      </c>
      <c r="AF4192">
        <v>6606</v>
      </c>
    </row>
    <row r="4193" spans="1:32" x14ac:dyDescent="0.35">
      <c r="A4193">
        <v>492504</v>
      </c>
      <c r="B4193" t="s">
        <v>3534</v>
      </c>
      <c r="C4193">
        <v>5</v>
      </c>
      <c r="D4193" t="s">
        <v>9383</v>
      </c>
      <c r="E4193" t="s">
        <v>4652</v>
      </c>
      <c r="F4193" t="s">
        <v>4248</v>
      </c>
      <c r="G4193" t="s">
        <v>5306</v>
      </c>
      <c r="H4193" t="s">
        <v>4141</v>
      </c>
      <c r="I4193" t="s">
        <v>3</v>
      </c>
      <c r="J4193">
        <v>21</v>
      </c>
      <c r="K4193" t="s">
        <v>4143</v>
      </c>
      <c r="L4193">
        <v>75</v>
      </c>
      <c r="M4193">
        <v>116</v>
      </c>
      <c r="N4193">
        <v>117</v>
      </c>
      <c r="O4193" t="s">
        <v>4143</v>
      </c>
      <c r="P4193" t="s">
        <v>4143</v>
      </c>
      <c r="Q4193" t="s">
        <v>4143</v>
      </c>
      <c r="R4193">
        <v>88</v>
      </c>
      <c r="S4193">
        <v>376</v>
      </c>
      <c r="T4193" t="s">
        <v>4143</v>
      </c>
      <c r="U4193" t="s">
        <v>4154</v>
      </c>
      <c r="V4193">
        <v>101</v>
      </c>
      <c r="W4193">
        <v>101</v>
      </c>
      <c r="X4193">
        <v>0</v>
      </c>
      <c r="Y4193" t="s">
        <v>4154</v>
      </c>
      <c r="Z4193" t="s">
        <v>4143</v>
      </c>
      <c r="AA4193">
        <v>95</v>
      </c>
      <c r="AB4193">
        <v>78</v>
      </c>
      <c r="AC4193">
        <v>0</v>
      </c>
      <c r="AD4193" s="1">
        <v>28369</v>
      </c>
      <c r="AE4193" t="s">
        <v>3</v>
      </c>
      <c r="AF4193">
        <v>4191</v>
      </c>
    </row>
    <row r="4194" spans="1:32" x14ac:dyDescent="0.35">
      <c r="A4194">
        <v>362693</v>
      </c>
      <c r="B4194" t="s">
        <v>2700</v>
      </c>
      <c r="C4194">
        <v>4</v>
      </c>
      <c r="D4194" t="s">
        <v>9382</v>
      </c>
      <c r="E4194" t="s">
        <v>5405</v>
      </c>
      <c r="F4194" t="s">
        <v>4335</v>
      </c>
      <c r="G4194" t="s">
        <v>5068</v>
      </c>
      <c r="H4194" t="s">
        <v>4141</v>
      </c>
      <c r="I4194" t="s">
        <v>181</v>
      </c>
      <c r="J4194">
        <v>15</v>
      </c>
      <c r="K4194" t="s">
        <v>4143</v>
      </c>
      <c r="L4194">
        <v>37</v>
      </c>
      <c r="M4194">
        <v>49</v>
      </c>
      <c r="N4194">
        <v>58</v>
      </c>
      <c r="O4194" t="s">
        <v>4143</v>
      </c>
      <c r="P4194" t="s">
        <v>4143</v>
      </c>
      <c r="Q4194" t="s">
        <v>4143</v>
      </c>
      <c r="R4194">
        <v>44</v>
      </c>
      <c r="S4194">
        <v>185</v>
      </c>
      <c r="T4194" t="s">
        <v>4143</v>
      </c>
      <c r="U4194" t="s">
        <v>4143</v>
      </c>
      <c r="V4194">
        <v>50</v>
      </c>
      <c r="W4194">
        <v>50</v>
      </c>
      <c r="X4194">
        <v>0</v>
      </c>
      <c r="Y4194" t="s">
        <v>4158</v>
      </c>
      <c r="Z4194" t="s">
        <v>4143</v>
      </c>
      <c r="AA4194">
        <v>42</v>
      </c>
      <c r="AB4194">
        <v>82</v>
      </c>
      <c r="AC4194">
        <v>0</v>
      </c>
      <c r="AD4194" s="1">
        <v>39148</v>
      </c>
      <c r="AE4194" t="s">
        <v>181</v>
      </c>
      <c r="AF4194">
        <v>4192</v>
      </c>
    </row>
    <row r="4195" spans="1:32" x14ac:dyDescent="0.35">
      <c r="A4195">
        <v>222516</v>
      </c>
      <c r="B4195" t="s">
        <v>1095</v>
      </c>
      <c r="C4195">
        <v>5</v>
      </c>
      <c r="D4195" t="s">
        <v>9380</v>
      </c>
      <c r="E4195" t="s">
        <v>9381</v>
      </c>
      <c r="F4195" t="s">
        <v>4168</v>
      </c>
      <c r="G4195" t="s">
        <v>4948</v>
      </c>
      <c r="H4195" t="s">
        <v>4141</v>
      </c>
      <c r="I4195" t="s">
        <v>181</v>
      </c>
      <c r="J4195">
        <v>41</v>
      </c>
      <c r="K4195" t="s">
        <v>4143</v>
      </c>
      <c r="L4195">
        <v>104</v>
      </c>
      <c r="M4195">
        <v>162</v>
      </c>
      <c r="N4195">
        <v>190</v>
      </c>
      <c r="O4195" t="s">
        <v>4143</v>
      </c>
      <c r="P4195" t="s">
        <v>4143</v>
      </c>
      <c r="Q4195" t="s">
        <v>4154</v>
      </c>
      <c r="R4195">
        <v>145</v>
      </c>
      <c r="S4195">
        <v>568</v>
      </c>
      <c r="T4195" t="s">
        <v>4143</v>
      </c>
      <c r="U4195" t="s">
        <v>4143</v>
      </c>
      <c r="V4195">
        <v>189</v>
      </c>
      <c r="W4195">
        <v>189</v>
      </c>
      <c r="X4195">
        <v>0</v>
      </c>
      <c r="Y4195" t="s">
        <v>4143</v>
      </c>
      <c r="Z4195" t="s">
        <v>4143</v>
      </c>
      <c r="AA4195">
        <v>122</v>
      </c>
      <c r="AB4195">
        <v>67</v>
      </c>
      <c r="AC4195">
        <v>0</v>
      </c>
      <c r="AD4195" s="1">
        <v>33463</v>
      </c>
      <c r="AE4195" t="s">
        <v>181</v>
      </c>
      <c r="AF4195">
        <v>4193</v>
      </c>
    </row>
    <row r="4196" spans="1:32" x14ac:dyDescent="0.35">
      <c r="A4196">
        <v>452753</v>
      </c>
      <c r="B4196" t="s">
        <v>3210</v>
      </c>
      <c r="C4196">
        <v>5</v>
      </c>
      <c r="D4196" t="s">
        <v>9377</v>
      </c>
      <c r="E4196" t="s">
        <v>9378</v>
      </c>
      <c r="F4196" t="s">
        <v>4178</v>
      </c>
      <c r="G4196" t="s">
        <v>9379</v>
      </c>
      <c r="H4196" t="s">
        <v>4141</v>
      </c>
      <c r="I4196" t="s">
        <v>3</v>
      </c>
      <c r="J4196">
        <v>11</v>
      </c>
      <c r="K4196" t="s">
        <v>4143</v>
      </c>
      <c r="L4196">
        <v>33</v>
      </c>
      <c r="M4196">
        <v>49</v>
      </c>
      <c r="N4196">
        <v>52</v>
      </c>
      <c r="O4196" t="s">
        <v>4143</v>
      </c>
      <c r="P4196" t="s">
        <v>4143</v>
      </c>
      <c r="Q4196" t="s">
        <v>4143</v>
      </c>
      <c r="R4196">
        <v>35</v>
      </c>
      <c r="S4196">
        <v>162</v>
      </c>
      <c r="T4196" t="s">
        <v>4143</v>
      </c>
      <c r="U4196" t="s">
        <v>4143</v>
      </c>
      <c r="V4196">
        <v>52</v>
      </c>
      <c r="W4196">
        <v>52</v>
      </c>
      <c r="X4196">
        <v>0</v>
      </c>
      <c r="Y4196" t="s">
        <v>4158</v>
      </c>
      <c r="Z4196" t="s">
        <v>4143</v>
      </c>
      <c r="AA4196">
        <v>45</v>
      </c>
      <c r="AB4196">
        <v>93</v>
      </c>
      <c r="AC4196">
        <v>0</v>
      </c>
      <c r="AD4196" s="1">
        <v>35494</v>
      </c>
      <c r="AE4196" t="s">
        <v>3</v>
      </c>
      <c r="AF4196">
        <v>4194</v>
      </c>
    </row>
    <row r="4197" spans="1:32" x14ac:dyDescent="0.35">
      <c r="A4197">
        <v>452682</v>
      </c>
      <c r="B4197" t="s">
        <v>2752</v>
      </c>
      <c r="C4197">
        <v>5</v>
      </c>
      <c r="D4197" t="s">
        <v>9375</v>
      </c>
      <c r="E4197" t="s">
        <v>9376</v>
      </c>
      <c r="F4197" t="s">
        <v>4178</v>
      </c>
      <c r="G4197" t="s">
        <v>4343</v>
      </c>
      <c r="H4197" t="s">
        <v>4141</v>
      </c>
      <c r="I4197" t="s">
        <v>3</v>
      </c>
      <c r="J4197">
        <v>24</v>
      </c>
      <c r="K4197" t="s">
        <v>4143</v>
      </c>
      <c r="L4197">
        <v>78</v>
      </c>
      <c r="M4197">
        <v>125</v>
      </c>
      <c r="N4197">
        <v>131</v>
      </c>
      <c r="O4197" t="s">
        <v>4143</v>
      </c>
      <c r="P4197" t="s">
        <v>4143</v>
      </c>
      <c r="Q4197" t="s">
        <v>4143</v>
      </c>
      <c r="R4197">
        <v>86</v>
      </c>
      <c r="S4197">
        <v>352</v>
      </c>
      <c r="T4197" t="s">
        <v>4154</v>
      </c>
      <c r="U4197" t="s">
        <v>4143</v>
      </c>
      <c r="V4197">
        <v>132</v>
      </c>
      <c r="W4197">
        <v>132</v>
      </c>
      <c r="X4197">
        <v>0</v>
      </c>
      <c r="Y4197" t="s">
        <v>4142</v>
      </c>
      <c r="Z4197" t="s">
        <v>4143</v>
      </c>
      <c r="AA4197">
        <v>121</v>
      </c>
      <c r="AB4197">
        <v>59</v>
      </c>
      <c r="AC4197">
        <v>0</v>
      </c>
      <c r="AD4197" s="1">
        <v>34590</v>
      </c>
      <c r="AE4197" t="s">
        <v>3</v>
      </c>
      <c r="AF4197">
        <v>4195</v>
      </c>
    </row>
    <row r="4198" spans="1:32" x14ac:dyDescent="0.35">
      <c r="A4198">
        <v>262612</v>
      </c>
      <c r="B4198" t="s">
        <v>1488</v>
      </c>
      <c r="C4198">
        <v>3</v>
      </c>
      <c r="D4198" t="s">
        <v>9373</v>
      </c>
      <c r="E4198" t="s">
        <v>4798</v>
      </c>
      <c r="F4198" t="s">
        <v>4561</v>
      </c>
      <c r="G4198" t="s">
        <v>9374</v>
      </c>
      <c r="H4198" t="s">
        <v>4141</v>
      </c>
      <c r="I4198" t="s">
        <v>3</v>
      </c>
      <c r="J4198">
        <v>21</v>
      </c>
      <c r="K4198" t="s">
        <v>4143</v>
      </c>
      <c r="L4198">
        <v>74</v>
      </c>
      <c r="M4198">
        <v>93</v>
      </c>
      <c r="N4198">
        <v>99</v>
      </c>
      <c r="O4198" t="s">
        <v>4143</v>
      </c>
      <c r="P4198" t="s">
        <v>4143</v>
      </c>
      <c r="Q4198" t="s">
        <v>4143</v>
      </c>
      <c r="R4198">
        <v>88</v>
      </c>
      <c r="S4198">
        <v>339</v>
      </c>
      <c r="T4198" t="s">
        <v>4143</v>
      </c>
      <c r="U4198" t="s">
        <v>4143</v>
      </c>
      <c r="V4198">
        <v>76</v>
      </c>
      <c r="W4198">
        <v>76</v>
      </c>
      <c r="X4198">
        <v>0</v>
      </c>
      <c r="Y4198" t="s">
        <v>4143</v>
      </c>
      <c r="Z4198" t="s">
        <v>4143</v>
      </c>
      <c r="AA4198">
        <v>63</v>
      </c>
      <c r="AB4198">
        <v>41</v>
      </c>
      <c r="AC4198">
        <v>0.01</v>
      </c>
      <c r="AD4198" s="1">
        <v>38881</v>
      </c>
      <c r="AE4198" t="s">
        <v>3</v>
      </c>
      <c r="AF4198">
        <v>4196</v>
      </c>
    </row>
    <row r="4199" spans="1:32" x14ac:dyDescent="0.35">
      <c r="A4199">
        <v>502507</v>
      </c>
      <c r="B4199" t="s">
        <v>3611</v>
      </c>
      <c r="C4199">
        <v>4</v>
      </c>
      <c r="D4199" t="s">
        <v>5941</v>
      </c>
      <c r="E4199" t="s">
        <v>5938</v>
      </c>
      <c r="F4199" t="s">
        <v>4892</v>
      </c>
      <c r="G4199" t="s">
        <v>5936</v>
      </c>
      <c r="H4199" t="s">
        <v>4153</v>
      </c>
      <c r="I4199" t="s">
        <v>3033</v>
      </c>
      <c r="J4199">
        <v>22</v>
      </c>
      <c r="K4199" t="s">
        <v>4143</v>
      </c>
      <c r="L4199">
        <v>93</v>
      </c>
      <c r="M4199">
        <v>150</v>
      </c>
      <c r="N4199">
        <v>158</v>
      </c>
      <c r="O4199" t="s">
        <v>4143</v>
      </c>
      <c r="P4199" t="s">
        <v>4143</v>
      </c>
      <c r="Q4199" t="s">
        <v>4154</v>
      </c>
      <c r="R4199">
        <v>131</v>
      </c>
      <c r="S4199">
        <v>520</v>
      </c>
      <c r="T4199" t="s">
        <v>4158</v>
      </c>
      <c r="U4199" t="s">
        <v>4143</v>
      </c>
      <c r="V4199">
        <v>157</v>
      </c>
      <c r="W4199">
        <v>157</v>
      </c>
      <c r="X4199">
        <v>0</v>
      </c>
      <c r="Y4199" t="s">
        <v>4143</v>
      </c>
      <c r="Z4199" t="s">
        <v>4143</v>
      </c>
      <c r="AA4199">
        <v>114</v>
      </c>
      <c r="AB4199">
        <v>79</v>
      </c>
      <c r="AC4199">
        <v>0</v>
      </c>
      <c r="AD4199" s="1">
        <v>30529</v>
      </c>
      <c r="AE4199" t="s">
        <v>3033</v>
      </c>
      <c r="AF4199">
        <v>6605</v>
      </c>
    </row>
    <row r="4200" spans="1:32" x14ac:dyDescent="0.35">
      <c r="A4200">
        <v>502508</v>
      </c>
      <c r="B4200" t="s">
        <v>3612</v>
      </c>
      <c r="C4200">
        <v>4</v>
      </c>
      <c r="D4200" t="s">
        <v>5942</v>
      </c>
      <c r="E4200" t="s">
        <v>5943</v>
      </c>
      <c r="F4200" t="s">
        <v>4892</v>
      </c>
      <c r="G4200" t="s">
        <v>5936</v>
      </c>
      <c r="H4200" t="s">
        <v>4153</v>
      </c>
      <c r="I4200" t="s">
        <v>3033</v>
      </c>
      <c r="J4200">
        <v>34</v>
      </c>
      <c r="K4200" t="s">
        <v>4143</v>
      </c>
      <c r="L4200">
        <v>164</v>
      </c>
      <c r="M4200">
        <v>253</v>
      </c>
      <c r="N4200">
        <v>261</v>
      </c>
      <c r="O4200" t="s">
        <v>4143</v>
      </c>
      <c r="P4200" t="s">
        <v>4143</v>
      </c>
      <c r="Q4200" t="s">
        <v>4154</v>
      </c>
      <c r="R4200">
        <v>199</v>
      </c>
      <c r="S4200">
        <v>841</v>
      </c>
      <c r="T4200" t="s">
        <v>4154</v>
      </c>
      <c r="U4200" t="s">
        <v>4154</v>
      </c>
      <c r="V4200">
        <v>226</v>
      </c>
      <c r="W4200">
        <v>226</v>
      </c>
      <c r="X4200">
        <v>0</v>
      </c>
      <c r="Y4200" t="s">
        <v>4143</v>
      </c>
      <c r="Z4200" t="s">
        <v>4143</v>
      </c>
      <c r="AA4200">
        <v>215</v>
      </c>
      <c r="AB4200">
        <v>65</v>
      </c>
      <c r="AC4200">
        <v>0</v>
      </c>
      <c r="AD4200" s="1">
        <v>31471</v>
      </c>
      <c r="AE4200" t="s">
        <v>3033</v>
      </c>
      <c r="AF4200">
        <v>6604</v>
      </c>
    </row>
    <row r="4201" spans="1:32" x14ac:dyDescent="0.35">
      <c r="A4201">
        <v>502510</v>
      </c>
      <c r="B4201" t="s">
        <v>3614</v>
      </c>
      <c r="C4201">
        <v>4</v>
      </c>
      <c r="D4201" t="s">
        <v>5944</v>
      </c>
      <c r="E4201" t="s">
        <v>5945</v>
      </c>
      <c r="F4201" t="s">
        <v>4892</v>
      </c>
      <c r="G4201" t="s">
        <v>5946</v>
      </c>
      <c r="H4201" t="s">
        <v>4153</v>
      </c>
      <c r="I4201" t="s">
        <v>3033</v>
      </c>
      <c r="J4201">
        <v>10</v>
      </c>
      <c r="K4201" t="s">
        <v>4143</v>
      </c>
      <c r="L4201">
        <v>23</v>
      </c>
      <c r="M4201">
        <v>67</v>
      </c>
      <c r="N4201">
        <v>68</v>
      </c>
      <c r="O4201" t="s">
        <v>4143</v>
      </c>
      <c r="P4201" t="s">
        <v>4143</v>
      </c>
      <c r="Q4201" t="s">
        <v>4143</v>
      </c>
      <c r="R4201">
        <v>59</v>
      </c>
      <c r="S4201">
        <v>242</v>
      </c>
      <c r="T4201" t="s">
        <v>4158</v>
      </c>
      <c r="U4201" t="s">
        <v>4143</v>
      </c>
      <c r="V4201">
        <v>54</v>
      </c>
      <c r="W4201">
        <v>54</v>
      </c>
      <c r="X4201">
        <v>0</v>
      </c>
      <c r="Y4201" t="s">
        <v>4158</v>
      </c>
      <c r="Z4201" t="s">
        <v>4143</v>
      </c>
      <c r="AA4201">
        <v>48</v>
      </c>
      <c r="AB4201">
        <v>59</v>
      </c>
      <c r="AC4201">
        <v>0</v>
      </c>
      <c r="AD4201" s="1">
        <v>32342</v>
      </c>
      <c r="AE4201" t="s">
        <v>3033</v>
      </c>
      <c r="AF4201">
        <v>6603</v>
      </c>
    </row>
    <row r="4202" spans="1:32" x14ac:dyDescent="0.35">
      <c r="A4202">
        <v>502536</v>
      </c>
      <c r="B4202" t="s">
        <v>3472</v>
      </c>
      <c r="C4202">
        <v>5</v>
      </c>
      <c r="D4202" t="s">
        <v>5947</v>
      </c>
      <c r="E4202" t="s">
        <v>5948</v>
      </c>
      <c r="F4202" t="s">
        <v>4892</v>
      </c>
      <c r="G4202" t="s">
        <v>5936</v>
      </c>
      <c r="H4202" t="s">
        <v>4153</v>
      </c>
      <c r="I4202" t="s">
        <v>3033</v>
      </c>
      <c r="J4202">
        <v>18</v>
      </c>
      <c r="K4202" t="s">
        <v>4143</v>
      </c>
      <c r="L4202">
        <v>94</v>
      </c>
      <c r="M4202">
        <v>134</v>
      </c>
      <c r="N4202">
        <v>147</v>
      </c>
      <c r="O4202" t="s">
        <v>4143</v>
      </c>
      <c r="P4202" t="s">
        <v>4143</v>
      </c>
      <c r="Q4202" t="s">
        <v>4143</v>
      </c>
      <c r="R4202">
        <v>120</v>
      </c>
      <c r="S4202">
        <v>440</v>
      </c>
      <c r="T4202" t="s">
        <v>4158</v>
      </c>
      <c r="U4202" t="s">
        <v>4143</v>
      </c>
      <c r="V4202">
        <v>122</v>
      </c>
      <c r="W4202">
        <v>122</v>
      </c>
      <c r="X4202">
        <v>0</v>
      </c>
      <c r="Y4202" t="s">
        <v>4143</v>
      </c>
      <c r="Z4202" t="s">
        <v>4143</v>
      </c>
      <c r="AA4202">
        <v>113</v>
      </c>
      <c r="AB4202">
        <v>68</v>
      </c>
      <c r="AC4202">
        <v>0</v>
      </c>
      <c r="AD4202" s="1">
        <v>37281</v>
      </c>
      <c r="AE4202" t="s">
        <v>3033</v>
      </c>
      <c r="AF4202">
        <v>6602</v>
      </c>
    </row>
    <row r="4203" spans="1:32" x14ac:dyDescent="0.35">
      <c r="A4203">
        <v>502516</v>
      </c>
      <c r="B4203" t="s">
        <v>3486</v>
      </c>
      <c r="C4203">
        <v>5</v>
      </c>
      <c r="D4203" t="s">
        <v>5949</v>
      </c>
      <c r="E4203" t="s">
        <v>5950</v>
      </c>
      <c r="F4203" t="s">
        <v>4892</v>
      </c>
      <c r="G4203" t="s">
        <v>5936</v>
      </c>
      <c r="H4203" t="s">
        <v>4153</v>
      </c>
      <c r="I4203" t="s">
        <v>3033</v>
      </c>
      <c r="J4203">
        <v>20</v>
      </c>
      <c r="K4203" t="s">
        <v>4143</v>
      </c>
      <c r="L4203">
        <v>81</v>
      </c>
      <c r="M4203">
        <v>141</v>
      </c>
      <c r="N4203">
        <v>156</v>
      </c>
      <c r="O4203" t="s">
        <v>4143</v>
      </c>
      <c r="P4203" t="s">
        <v>4143</v>
      </c>
      <c r="Q4203" t="s">
        <v>4143</v>
      </c>
      <c r="R4203">
        <v>115</v>
      </c>
      <c r="S4203">
        <v>432</v>
      </c>
      <c r="T4203" t="s">
        <v>4158</v>
      </c>
      <c r="U4203" t="s">
        <v>4143</v>
      </c>
      <c r="V4203">
        <v>130</v>
      </c>
      <c r="W4203">
        <v>130</v>
      </c>
      <c r="X4203">
        <v>0</v>
      </c>
      <c r="Y4203" t="s">
        <v>4143</v>
      </c>
      <c r="Z4203" t="s">
        <v>4143</v>
      </c>
      <c r="AA4203">
        <v>123</v>
      </c>
      <c r="AB4203">
        <v>72</v>
      </c>
      <c r="AC4203">
        <v>0</v>
      </c>
      <c r="AD4203" s="1">
        <v>35184</v>
      </c>
      <c r="AE4203" t="s">
        <v>3033</v>
      </c>
      <c r="AF4203">
        <v>6601</v>
      </c>
    </row>
    <row r="4204" spans="1:32" x14ac:dyDescent="0.35">
      <c r="A4204">
        <v>502553</v>
      </c>
      <c r="B4204" t="s">
        <v>3622</v>
      </c>
      <c r="C4204">
        <v>5</v>
      </c>
      <c r="D4204" t="s">
        <v>5951</v>
      </c>
      <c r="E4204" t="s">
        <v>4453</v>
      </c>
      <c r="F4204" t="s">
        <v>4892</v>
      </c>
      <c r="G4204" t="s">
        <v>5936</v>
      </c>
      <c r="H4204" t="s">
        <v>4153</v>
      </c>
      <c r="I4204" t="s">
        <v>3033</v>
      </c>
      <c r="J4204">
        <v>27</v>
      </c>
      <c r="K4204" t="s">
        <v>4143</v>
      </c>
      <c r="L4204">
        <v>121</v>
      </c>
      <c r="M4204">
        <v>177</v>
      </c>
      <c r="N4204">
        <v>200</v>
      </c>
      <c r="O4204" t="s">
        <v>4143</v>
      </c>
      <c r="P4204" t="s">
        <v>4143</v>
      </c>
      <c r="Q4204" t="s">
        <v>4143</v>
      </c>
      <c r="R4204">
        <v>145</v>
      </c>
      <c r="S4204">
        <v>511</v>
      </c>
      <c r="T4204" t="s">
        <v>4158</v>
      </c>
      <c r="U4204" t="s">
        <v>4143</v>
      </c>
      <c r="V4204">
        <v>176</v>
      </c>
      <c r="W4204">
        <v>176</v>
      </c>
      <c r="X4204">
        <v>0</v>
      </c>
      <c r="Y4204" t="s">
        <v>4143</v>
      </c>
      <c r="Z4204" t="s">
        <v>4143</v>
      </c>
      <c r="AA4204">
        <v>164</v>
      </c>
      <c r="AB4204">
        <v>79</v>
      </c>
      <c r="AC4204">
        <v>0</v>
      </c>
      <c r="AD4204" s="1">
        <v>39798</v>
      </c>
      <c r="AE4204" t="s">
        <v>3033</v>
      </c>
      <c r="AF4204">
        <v>6600</v>
      </c>
    </row>
    <row r="4205" spans="1:32" x14ac:dyDescent="0.35">
      <c r="A4205">
        <v>342510</v>
      </c>
      <c r="B4205" t="s">
        <v>2009</v>
      </c>
      <c r="C4205">
        <v>3</v>
      </c>
      <c r="D4205" t="s">
        <v>9365</v>
      </c>
      <c r="E4205" t="s">
        <v>4992</v>
      </c>
      <c r="F4205" t="s">
        <v>4172</v>
      </c>
      <c r="G4205" t="s">
        <v>4254</v>
      </c>
      <c r="H4205" t="s">
        <v>4141</v>
      </c>
      <c r="I4205" t="s">
        <v>3</v>
      </c>
      <c r="J4205">
        <v>50</v>
      </c>
      <c r="K4205" t="s">
        <v>4143</v>
      </c>
      <c r="L4205">
        <v>227</v>
      </c>
      <c r="M4205">
        <v>316</v>
      </c>
      <c r="N4205">
        <v>334</v>
      </c>
      <c r="O4205" t="s">
        <v>4143</v>
      </c>
      <c r="P4205" t="s">
        <v>4143</v>
      </c>
      <c r="Q4205" t="s">
        <v>4143</v>
      </c>
      <c r="R4205">
        <v>268</v>
      </c>
      <c r="S4205">
        <v>936</v>
      </c>
      <c r="T4205" t="s">
        <v>4154</v>
      </c>
      <c r="U4205" t="s">
        <v>4143</v>
      </c>
      <c r="V4205">
        <v>275</v>
      </c>
      <c r="W4205">
        <v>275</v>
      </c>
      <c r="X4205">
        <v>0</v>
      </c>
      <c r="Y4205" t="s">
        <v>4143</v>
      </c>
      <c r="Z4205" t="s">
        <v>4143</v>
      </c>
      <c r="AA4205">
        <v>300</v>
      </c>
      <c r="AB4205">
        <v>32</v>
      </c>
      <c r="AC4205">
        <v>1.4999999999999999E-2</v>
      </c>
      <c r="AD4205" s="1">
        <v>28478</v>
      </c>
      <c r="AE4205" t="s">
        <v>3</v>
      </c>
      <c r="AF4205">
        <v>4203</v>
      </c>
    </row>
    <row r="4206" spans="1:32" x14ac:dyDescent="0.35">
      <c r="A4206">
        <v>502593</v>
      </c>
      <c r="B4206" t="s">
        <v>3725</v>
      </c>
      <c r="C4206">
        <v>3</v>
      </c>
      <c r="D4206" t="s">
        <v>5952</v>
      </c>
      <c r="E4206" t="s">
        <v>5953</v>
      </c>
      <c r="F4206" t="s">
        <v>4892</v>
      </c>
      <c r="G4206" t="s">
        <v>5936</v>
      </c>
      <c r="H4206" t="s">
        <v>4153</v>
      </c>
      <c r="I4206" t="s">
        <v>3033</v>
      </c>
      <c r="J4206">
        <v>14</v>
      </c>
      <c r="K4206" t="s">
        <v>4143</v>
      </c>
      <c r="L4206">
        <v>73</v>
      </c>
      <c r="M4206">
        <v>130</v>
      </c>
      <c r="N4206">
        <v>138</v>
      </c>
      <c r="O4206" t="s">
        <v>4143</v>
      </c>
      <c r="P4206" t="s">
        <v>4143</v>
      </c>
      <c r="Q4206" t="s">
        <v>4143</v>
      </c>
      <c r="R4206">
        <v>102</v>
      </c>
      <c r="S4206">
        <v>183</v>
      </c>
      <c r="T4206" t="s">
        <v>4158</v>
      </c>
      <c r="U4206" t="s">
        <v>4143</v>
      </c>
      <c r="V4206">
        <v>114</v>
      </c>
      <c r="W4206">
        <v>114</v>
      </c>
      <c r="X4206">
        <v>0</v>
      </c>
      <c r="Y4206" t="s">
        <v>4158</v>
      </c>
      <c r="Z4206" t="s">
        <v>4143</v>
      </c>
      <c r="AA4206">
        <v>116</v>
      </c>
      <c r="AB4206">
        <v>51</v>
      </c>
      <c r="AC4206">
        <v>5.0000000000000001E-3</v>
      </c>
      <c r="AD4206" s="1">
        <v>43179</v>
      </c>
      <c r="AE4206" t="s">
        <v>3033</v>
      </c>
      <c r="AF4206">
        <v>6597</v>
      </c>
    </row>
    <row r="4207" spans="1:32" x14ac:dyDescent="0.35">
      <c r="A4207">
        <v>363511</v>
      </c>
      <c r="B4207" t="s">
        <v>2803</v>
      </c>
      <c r="C4207">
        <v>5</v>
      </c>
      <c r="D4207" t="s">
        <v>9363</v>
      </c>
      <c r="E4207" t="s">
        <v>9364</v>
      </c>
      <c r="F4207" t="s">
        <v>4335</v>
      </c>
      <c r="G4207" t="s">
        <v>8667</v>
      </c>
      <c r="H4207" t="s">
        <v>4153</v>
      </c>
      <c r="I4207" t="s">
        <v>4148</v>
      </c>
      <c r="J4207">
        <v>16</v>
      </c>
      <c r="K4207" t="s">
        <v>4143</v>
      </c>
      <c r="L4207">
        <v>25</v>
      </c>
      <c r="M4207">
        <v>44</v>
      </c>
      <c r="N4207">
        <v>45</v>
      </c>
      <c r="O4207" t="s">
        <v>4143</v>
      </c>
      <c r="P4207" t="s">
        <v>4143</v>
      </c>
      <c r="Q4207" t="s">
        <v>4154</v>
      </c>
      <c r="R4207">
        <v>37</v>
      </c>
      <c r="S4207">
        <v>141</v>
      </c>
      <c r="T4207" t="s">
        <v>4143</v>
      </c>
      <c r="U4207" t="s">
        <v>4143</v>
      </c>
      <c r="V4207">
        <v>45</v>
      </c>
      <c r="W4207">
        <v>45</v>
      </c>
      <c r="X4207">
        <v>0</v>
      </c>
      <c r="Y4207" t="s">
        <v>4158</v>
      </c>
      <c r="Z4207" t="s">
        <v>4143</v>
      </c>
      <c r="AA4207">
        <v>28</v>
      </c>
      <c r="AB4207">
        <v>80</v>
      </c>
      <c r="AC4207">
        <v>0</v>
      </c>
      <c r="AD4207" s="1">
        <v>40010</v>
      </c>
      <c r="AE4207" t="s">
        <v>4105</v>
      </c>
      <c r="AF4207">
        <v>4205</v>
      </c>
    </row>
    <row r="4208" spans="1:32" x14ac:dyDescent="0.35">
      <c r="A4208">
        <v>362322</v>
      </c>
      <c r="B4208" t="s">
        <v>1971</v>
      </c>
      <c r="C4208">
        <v>5</v>
      </c>
      <c r="D4208" t="s">
        <v>9362</v>
      </c>
      <c r="E4208" t="s">
        <v>8667</v>
      </c>
      <c r="F4208" t="s">
        <v>4335</v>
      </c>
      <c r="G4208" t="s">
        <v>4521</v>
      </c>
      <c r="H4208" t="s">
        <v>4153</v>
      </c>
      <c r="I4208" t="s">
        <v>4148</v>
      </c>
      <c r="J4208">
        <v>31</v>
      </c>
      <c r="K4208" t="s">
        <v>4143</v>
      </c>
      <c r="L4208">
        <v>56</v>
      </c>
      <c r="M4208">
        <v>101</v>
      </c>
      <c r="N4208">
        <v>106</v>
      </c>
      <c r="O4208" t="s">
        <v>4143</v>
      </c>
      <c r="P4208" t="s">
        <v>4143</v>
      </c>
      <c r="Q4208" t="s">
        <v>4143</v>
      </c>
      <c r="R4208">
        <v>95</v>
      </c>
      <c r="S4208">
        <v>414</v>
      </c>
      <c r="T4208" t="s">
        <v>4142</v>
      </c>
      <c r="U4208" t="s">
        <v>4143</v>
      </c>
      <c r="V4208">
        <v>104</v>
      </c>
      <c r="W4208">
        <v>104</v>
      </c>
      <c r="X4208">
        <v>0</v>
      </c>
      <c r="Y4208" t="s">
        <v>4143</v>
      </c>
      <c r="Z4208" t="s">
        <v>4143</v>
      </c>
      <c r="AA4208">
        <v>64</v>
      </c>
      <c r="AB4208">
        <v>61</v>
      </c>
      <c r="AC4208">
        <v>0</v>
      </c>
      <c r="AD4208" s="1">
        <v>28748</v>
      </c>
      <c r="AE4208" t="s">
        <v>4105</v>
      </c>
      <c r="AF4208">
        <v>4206</v>
      </c>
    </row>
    <row r="4209" spans="1:32" x14ac:dyDescent="0.35">
      <c r="A4209">
        <v>502570</v>
      </c>
      <c r="B4209" t="s">
        <v>3575</v>
      </c>
      <c r="C4209">
        <v>5</v>
      </c>
      <c r="D4209" t="s">
        <v>5954</v>
      </c>
      <c r="E4209" t="s">
        <v>5955</v>
      </c>
      <c r="F4209" t="s">
        <v>4892</v>
      </c>
      <c r="G4209" t="s">
        <v>5936</v>
      </c>
      <c r="H4209" t="s">
        <v>4153</v>
      </c>
      <c r="I4209" t="s">
        <v>3033</v>
      </c>
      <c r="J4209">
        <v>10</v>
      </c>
      <c r="K4209" t="s">
        <v>4143</v>
      </c>
      <c r="L4209">
        <v>38</v>
      </c>
      <c r="M4209">
        <v>55</v>
      </c>
      <c r="N4209">
        <v>58</v>
      </c>
      <c r="O4209" t="s">
        <v>4143</v>
      </c>
      <c r="P4209" t="s">
        <v>4154</v>
      </c>
      <c r="Q4209" t="s">
        <v>4143</v>
      </c>
      <c r="R4209">
        <v>49</v>
      </c>
      <c r="S4209">
        <v>174</v>
      </c>
      <c r="T4209" t="s">
        <v>4154</v>
      </c>
      <c r="U4209" t="s">
        <v>4143</v>
      </c>
      <c r="V4209">
        <v>58</v>
      </c>
      <c r="W4209">
        <v>58</v>
      </c>
      <c r="X4209">
        <v>0</v>
      </c>
      <c r="Y4209" t="s">
        <v>4158</v>
      </c>
      <c r="Z4209" t="s">
        <v>4143</v>
      </c>
      <c r="AA4209">
        <v>52</v>
      </c>
      <c r="AB4209">
        <v>77</v>
      </c>
      <c r="AC4209">
        <v>0</v>
      </c>
      <c r="AD4209" s="1">
        <v>41337</v>
      </c>
      <c r="AE4209" t="s">
        <v>3033</v>
      </c>
      <c r="AF4209">
        <v>6596</v>
      </c>
    </row>
    <row r="4210" spans="1:32" x14ac:dyDescent="0.35">
      <c r="A4210">
        <v>502511</v>
      </c>
      <c r="B4210" t="s">
        <v>3615</v>
      </c>
      <c r="C4210">
        <v>4</v>
      </c>
      <c r="D4210" t="s">
        <v>5956</v>
      </c>
      <c r="E4210" t="s">
        <v>5938</v>
      </c>
      <c r="F4210" t="s">
        <v>4892</v>
      </c>
      <c r="G4210" t="s">
        <v>5936</v>
      </c>
      <c r="H4210" t="s">
        <v>4153</v>
      </c>
      <c r="I4210" t="s">
        <v>3033</v>
      </c>
      <c r="J4210">
        <v>18</v>
      </c>
      <c r="K4210" t="s">
        <v>4143</v>
      </c>
      <c r="L4210">
        <v>47</v>
      </c>
      <c r="M4210">
        <v>99</v>
      </c>
      <c r="N4210">
        <v>107</v>
      </c>
      <c r="O4210" t="s">
        <v>4143</v>
      </c>
      <c r="P4210" t="s">
        <v>4154</v>
      </c>
      <c r="Q4210" t="s">
        <v>4143</v>
      </c>
      <c r="R4210">
        <v>66</v>
      </c>
      <c r="S4210">
        <v>278</v>
      </c>
      <c r="T4210" t="s">
        <v>4158</v>
      </c>
      <c r="U4210" t="s">
        <v>4143</v>
      </c>
      <c r="V4210">
        <v>107</v>
      </c>
      <c r="W4210">
        <v>107</v>
      </c>
      <c r="X4210">
        <v>0</v>
      </c>
      <c r="Y4210" t="s">
        <v>4143</v>
      </c>
      <c r="Z4210" t="s">
        <v>4143</v>
      </c>
      <c r="AA4210">
        <v>100</v>
      </c>
      <c r="AB4210">
        <v>51</v>
      </c>
      <c r="AC4210">
        <v>5.0000000000000001E-3</v>
      </c>
      <c r="AD4210" s="1">
        <v>33486</v>
      </c>
      <c r="AE4210" t="s">
        <v>3033</v>
      </c>
      <c r="AF4210">
        <v>6595</v>
      </c>
    </row>
    <row r="4211" spans="1:32" x14ac:dyDescent="0.35">
      <c r="A4211">
        <v>332688</v>
      </c>
      <c r="B4211" t="s">
        <v>2471</v>
      </c>
      <c r="C4211">
        <v>4</v>
      </c>
      <c r="D4211" t="s">
        <v>9359</v>
      </c>
      <c r="E4211" t="s">
        <v>9360</v>
      </c>
      <c r="F4211" t="s">
        <v>4151</v>
      </c>
      <c r="G4211" t="s">
        <v>6543</v>
      </c>
      <c r="H4211" t="s">
        <v>4141</v>
      </c>
      <c r="I4211" t="s">
        <v>3</v>
      </c>
      <c r="J4211">
        <v>20</v>
      </c>
      <c r="K4211" t="s">
        <v>4143</v>
      </c>
      <c r="L4211">
        <v>91</v>
      </c>
      <c r="M4211">
        <v>126</v>
      </c>
      <c r="N4211">
        <v>135</v>
      </c>
      <c r="O4211" t="s">
        <v>4143</v>
      </c>
      <c r="P4211" t="s">
        <v>4143</v>
      </c>
      <c r="Q4211" t="s">
        <v>4143</v>
      </c>
      <c r="R4211">
        <v>115</v>
      </c>
      <c r="S4211">
        <v>555</v>
      </c>
      <c r="T4211" t="s">
        <v>4143</v>
      </c>
      <c r="U4211" t="s">
        <v>4143</v>
      </c>
      <c r="V4211">
        <v>120</v>
      </c>
      <c r="W4211">
        <v>120</v>
      </c>
      <c r="X4211">
        <v>0</v>
      </c>
      <c r="Y4211" t="s">
        <v>4143</v>
      </c>
      <c r="Z4211" t="s">
        <v>4143</v>
      </c>
      <c r="AA4211">
        <v>90</v>
      </c>
      <c r="AB4211">
        <v>52</v>
      </c>
      <c r="AC4211">
        <v>5.0000000000000001E-3</v>
      </c>
      <c r="AD4211" s="1">
        <v>40886</v>
      </c>
      <c r="AE4211" t="s">
        <v>3</v>
      </c>
      <c r="AF4211">
        <v>4209</v>
      </c>
    </row>
    <row r="4212" spans="1:32" x14ac:dyDescent="0.35">
      <c r="A4212">
        <v>192710</v>
      </c>
      <c r="B4212" t="s">
        <v>1888</v>
      </c>
      <c r="C4212">
        <v>4</v>
      </c>
      <c r="D4212" t="s">
        <v>9357</v>
      </c>
      <c r="E4212" t="s">
        <v>9358</v>
      </c>
      <c r="F4212" t="s">
        <v>4206</v>
      </c>
      <c r="G4212" t="s">
        <v>7533</v>
      </c>
      <c r="H4212" t="s">
        <v>4141</v>
      </c>
      <c r="I4212" t="s">
        <v>3</v>
      </c>
      <c r="J4212">
        <v>13</v>
      </c>
      <c r="K4212" t="s">
        <v>4143</v>
      </c>
      <c r="L4212">
        <v>26</v>
      </c>
      <c r="M4212">
        <v>36</v>
      </c>
      <c r="N4212">
        <v>40</v>
      </c>
      <c r="O4212" t="s">
        <v>4143</v>
      </c>
      <c r="P4212" t="s">
        <v>4143</v>
      </c>
      <c r="Q4212" t="s">
        <v>4143</v>
      </c>
      <c r="R4212">
        <v>29</v>
      </c>
      <c r="S4212">
        <v>132</v>
      </c>
      <c r="T4212" t="s">
        <v>4143</v>
      </c>
      <c r="U4212" t="s">
        <v>4143</v>
      </c>
      <c r="V4212">
        <v>37</v>
      </c>
      <c r="W4212">
        <v>37</v>
      </c>
      <c r="X4212">
        <v>0</v>
      </c>
      <c r="Y4212" t="s">
        <v>4158</v>
      </c>
      <c r="Z4212" t="s">
        <v>4143</v>
      </c>
      <c r="AA4212">
        <v>23</v>
      </c>
      <c r="AB4212">
        <v>32</v>
      </c>
      <c r="AC4212">
        <v>1.4999999999999999E-2</v>
      </c>
      <c r="AD4212" s="1">
        <v>40708</v>
      </c>
      <c r="AE4212" t="s">
        <v>3</v>
      </c>
      <c r="AF4212">
        <v>4210</v>
      </c>
    </row>
    <row r="4213" spans="1:32" x14ac:dyDescent="0.35">
      <c r="A4213">
        <v>192742</v>
      </c>
      <c r="B4213" t="s">
        <v>17178</v>
      </c>
      <c r="C4213">
        <v>5</v>
      </c>
      <c r="D4213" t="s">
        <v>17179</v>
      </c>
      <c r="E4213" t="s">
        <v>5988</v>
      </c>
      <c r="F4213" t="s">
        <v>4206</v>
      </c>
      <c r="G4213" t="s">
        <v>4726</v>
      </c>
      <c r="H4213" t="s">
        <v>4141</v>
      </c>
      <c r="I4213" t="s">
        <v>3</v>
      </c>
      <c r="J4213">
        <v>13</v>
      </c>
      <c r="K4213" t="s">
        <v>4143</v>
      </c>
      <c r="L4213">
        <v>26</v>
      </c>
      <c r="M4213">
        <v>31</v>
      </c>
      <c r="N4213">
        <v>33</v>
      </c>
      <c r="O4213" t="s">
        <v>4143</v>
      </c>
      <c r="P4213" t="s">
        <v>4143</v>
      </c>
      <c r="Q4213" t="s">
        <v>4143</v>
      </c>
      <c r="R4213">
        <v>26</v>
      </c>
      <c r="S4213">
        <v>41</v>
      </c>
      <c r="T4213" t="s">
        <v>4143</v>
      </c>
      <c r="U4213" t="s">
        <v>4143</v>
      </c>
      <c r="V4213">
        <v>30</v>
      </c>
      <c r="W4213">
        <v>30</v>
      </c>
      <c r="X4213">
        <v>0</v>
      </c>
      <c r="Y4213" t="s">
        <v>4158</v>
      </c>
      <c r="Z4213" t="s">
        <v>4143</v>
      </c>
      <c r="AA4213">
        <v>31</v>
      </c>
      <c r="AB4213">
        <v>0</v>
      </c>
      <c r="AC4213">
        <v>0</v>
      </c>
      <c r="AD4213" s="1">
        <v>43305</v>
      </c>
      <c r="AE4213" t="s">
        <v>3</v>
      </c>
      <c r="AF4213">
        <v>4211</v>
      </c>
    </row>
    <row r="4214" spans="1:32" x14ac:dyDescent="0.35">
      <c r="A4214">
        <v>502523</v>
      </c>
      <c r="B4214" t="s">
        <v>13223</v>
      </c>
      <c r="C4214">
        <v>5</v>
      </c>
      <c r="D4214" t="s">
        <v>13224</v>
      </c>
      <c r="E4214" t="s">
        <v>5940</v>
      </c>
      <c r="F4214" t="s">
        <v>4892</v>
      </c>
      <c r="G4214" t="s">
        <v>5936</v>
      </c>
      <c r="H4214" t="s">
        <v>4153</v>
      </c>
      <c r="I4214" t="s">
        <v>3033</v>
      </c>
      <c r="J4214">
        <v>21</v>
      </c>
      <c r="K4214" t="s">
        <v>4143</v>
      </c>
      <c r="L4214">
        <v>65</v>
      </c>
      <c r="M4214">
        <v>111</v>
      </c>
      <c r="N4214">
        <v>123</v>
      </c>
      <c r="O4214" t="s">
        <v>4143</v>
      </c>
      <c r="P4214" t="s">
        <v>4143</v>
      </c>
      <c r="Q4214" t="s">
        <v>4154</v>
      </c>
      <c r="R4214">
        <v>87</v>
      </c>
      <c r="S4214">
        <v>318</v>
      </c>
      <c r="T4214" t="s">
        <v>4154</v>
      </c>
      <c r="U4214" t="s">
        <v>4143</v>
      </c>
      <c r="V4214">
        <v>120</v>
      </c>
      <c r="W4214">
        <v>120</v>
      </c>
      <c r="X4214">
        <v>0</v>
      </c>
      <c r="Y4214" t="s">
        <v>4143</v>
      </c>
      <c r="Z4214" t="s">
        <v>4143</v>
      </c>
      <c r="AA4214">
        <v>93</v>
      </c>
      <c r="AF4214">
        <v>6594</v>
      </c>
    </row>
    <row r="4215" spans="1:32" x14ac:dyDescent="0.35">
      <c r="A4215">
        <v>102835</v>
      </c>
      <c r="B4215" t="s">
        <v>640</v>
      </c>
      <c r="C4215">
        <v>3</v>
      </c>
      <c r="D4215" t="s">
        <v>9356</v>
      </c>
      <c r="E4215" t="s">
        <v>5552</v>
      </c>
      <c r="F4215" t="s">
        <v>4259</v>
      </c>
      <c r="G4215" t="s">
        <v>4952</v>
      </c>
      <c r="H4215" t="s">
        <v>4141</v>
      </c>
      <c r="I4215" t="s">
        <v>3</v>
      </c>
      <c r="J4215">
        <v>20</v>
      </c>
      <c r="K4215" t="s">
        <v>4143</v>
      </c>
      <c r="L4215">
        <v>72</v>
      </c>
      <c r="M4215">
        <v>97</v>
      </c>
      <c r="N4215">
        <v>107</v>
      </c>
      <c r="O4215" t="s">
        <v>4143</v>
      </c>
      <c r="P4215" t="s">
        <v>4143</v>
      </c>
      <c r="Q4215" t="s">
        <v>4143</v>
      </c>
      <c r="R4215">
        <v>90</v>
      </c>
      <c r="S4215">
        <v>369</v>
      </c>
      <c r="T4215" t="s">
        <v>4143</v>
      </c>
      <c r="U4215" t="s">
        <v>4143</v>
      </c>
      <c r="V4215">
        <v>107</v>
      </c>
      <c r="W4215">
        <v>107</v>
      </c>
      <c r="X4215">
        <v>0</v>
      </c>
      <c r="Y4215" t="s">
        <v>4143</v>
      </c>
      <c r="Z4215" t="s">
        <v>4143</v>
      </c>
      <c r="AA4215">
        <v>89</v>
      </c>
      <c r="AB4215">
        <v>74</v>
      </c>
      <c r="AC4215">
        <v>0</v>
      </c>
      <c r="AD4215" s="1">
        <v>38945</v>
      </c>
      <c r="AE4215" t="s">
        <v>3</v>
      </c>
      <c r="AF4215">
        <v>4213</v>
      </c>
    </row>
    <row r="4216" spans="1:32" x14ac:dyDescent="0.35">
      <c r="A4216">
        <v>142839</v>
      </c>
      <c r="B4216" t="s">
        <v>915</v>
      </c>
      <c r="C4216">
        <v>3</v>
      </c>
      <c r="D4216" t="s">
        <v>9354</v>
      </c>
      <c r="E4216" t="s">
        <v>9355</v>
      </c>
      <c r="F4216" t="s">
        <v>4146</v>
      </c>
      <c r="G4216" t="s">
        <v>5920</v>
      </c>
      <c r="H4216" t="s">
        <v>4141</v>
      </c>
      <c r="I4216" t="s">
        <v>3</v>
      </c>
      <c r="J4216">
        <v>12</v>
      </c>
      <c r="K4216" t="s">
        <v>4143</v>
      </c>
      <c r="L4216">
        <v>35</v>
      </c>
      <c r="M4216">
        <v>52</v>
      </c>
      <c r="N4216">
        <v>55</v>
      </c>
      <c r="O4216" t="s">
        <v>4143</v>
      </c>
      <c r="P4216" t="s">
        <v>4143</v>
      </c>
      <c r="Q4216" t="s">
        <v>4143</v>
      </c>
      <c r="R4216">
        <v>39</v>
      </c>
      <c r="S4216">
        <v>61</v>
      </c>
      <c r="T4216" t="s">
        <v>4154</v>
      </c>
      <c r="U4216" t="s">
        <v>4143</v>
      </c>
      <c r="V4216">
        <v>55</v>
      </c>
      <c r="W4216">
        <v>55</v>
      </c>
      <c r="X4216">
        <v>0</v>
      </c>
      <c r="Y4216" t="s">
        <v>4158</v>
      </c>
      <c r="Z4216" t="s">
        <v>4143</v>
      </c>
      <c r="AA4216">
        <v>51</v>
      </c>
      <c r="AB4216">
        <v>37</v>
      </c>
      <c r="AC4216">
        <v>1.4999999999999999E-2</v>
      </c>
      <c r="AD4216" s="1">
        <v>43201</v>
      </c>
      <c r="AE4216" t="s">
        <v>3</v>
      </c>
      <c r="AF4216">
        <v>4214</v>
      </c>
    </row>
    <row r="4217" spans="1:32" x14ac:dyDescent="0.35">
      <c r="A4217">
        <v>142533</v>
      </c>
      <c r="B4217" t="s">
        <v>17889</v>
      </c>
      <c r="C4217">
        <v>5</v>
      </c>
      <c r="D4217" t="s">
        <v>17890</v>
      </c>
      <c r="E4217" t="s">
        <v>17891</v>
      </c>
      <c r="F4217" t="s">
        <v>4146</v>
      </c>
      <c r="G4217" t="s">
        <v>4487</v>
      </c>
      <c r="H4217" t="s">
        <v>4141</v>
      </c>
      <c r="I4217" t="s">
        <v>3</v>
      </c>
      <c r="J4217">
        <v>28</v>
      </c>
      <c r="K4217" t="s">
        <v>4143</v>
      </c>
      <c r="L4217">
        <v>77</v>
      </c>
      <c r="M4217">
        <v>156</v>
      </c>
      <c r="N4217">
        <v>158</v>
      </c>
      <c r="O4217" t="s">
        <v>4143</v>
      </c>
      <c r="P4217" t="s">
        <v>4143</v>
      </c>
      <c r="Q4217" t="s">
        <v>4154</v>
      </c>
      <c r="R4217">
        <v>113</v>
      </c>
      <c r="S4217">
        <v>477</v>
      </c>
      <c r="T4217" t="s">
        <v>4154</v>
      </c>
      <c r="U4217" t="s">
        <v>4143</v>
      </c>
      <c r="V4217">
        <v>143</v>
      </c>
      <c r="W4217">
        <v>143</v>
      </c>
      <c r="X4217">
        <v>0</v>
      </c>
      <c r="Y4217" t="s">
        <v>4143</v>
      </c>
      <c r="Z4217" t="s">
        <v>4143</v>
      </c>
      <c r="AA4217">
        <v>124</v>
      </c>
      <c r="AF4217">
        <v>4215</v>
      </c>
    </row>
    <row r="4218" spans="1:32" x14ac:dyDescent="0.35">
      <c r="A4218">
        <v>372610</v>
      </c>
      <c r="B4218" t="s">
        <v>14333</v>
      </c>
      <c r="C4218">
        <v>5</v>
      </c>
      <c r="D4218" t="s">
        <v>14334</v>
      </c>
      <c r="E4218" t="s">
        <v>5027</v>
      </c>
      <c r="F4218" t="s">
        <v>4705</v>
      </c>
      <c r="G4218" t="s">
        <v>5027</v>
      </c>
      <c r="H4218" t="s">
        <v>4141</v>
      </c>
      <c r="I4218" t="s">
        <v>3</v>
      </c>
      <c r="J4218">
        <v>13</v>
      </c>
      <c r="K4218" t="s">
        <v>4143</v>
      </c>
      <c r="L4218">
        <v>28</v>
      </c>
      <c r="M4218">
        <v>47</v>
      </c>
      <c r="N4218">
        <v>53</v>
      </c>
      <c r="O4218" t="s">
        <v>4143</v>
      </c>
      <c r="P4218" t="s">
        <v>4143</v>
      </c>
      <c r="Q4218" t="s">
        <v>4143</v>
      </c>
      <c r="R4218">
        <v>35</v>
      </c>
      <c r="S4218">
        <v>42</v>
      </c>
      <c r="T4218" t="s">
        <v>4143</v>
      </c>
      <c r="U4218" t="s">
        <v>4143</v>
      </c>
      <c r="V4218">
        <v>52</v>
      </c>
      <c r="W4218">
        <v>52</v>
      </c>
      <c r="X4218">
        <v>0</v>
      </c>
      <c r="Y4218" t="s">
        <v>4158</v>
      </c>
      <c r="Z4218" t="s">
        <v>4143</v>
      </c>
      <c r="AA4218">
        <v>45</v>
      </c>
      <c r="AB4218">
        <v>0</v>
      </c>
      <c r="AC4218">
        <v>0</v>
      </c>
      <c r="AD4218" s="1">
        <v>43279</v>
      </c>
      <c r="AE4218" t="s">
        <v>3</v>
      </c>
      <c r="AF4218">
        <v>4216</v>
      </c>
    </row>
    <row r="4219" spans="1:32" x14ac:dyDescent="0.35">
      <c r="A4219">
        <v>502556</v>
      </c>
      <c r="B4219" t="s">
        <v>3632</v>
      </c>
      <c r="C4219">
        <v>5</v>
      </c>
      <c r="D4219" t="s">
        <v>5957</v>
      </c>
      <c r="E4219" t="s">
        <v>5938</v>
      </c>
      <c r="F4219" t="s">
        <v>4892</v>
      </c>
      <c r="G4219" t="s">
        <v>5936</v>
      </c>
      <c r="H4219" t="s">
        <v>4153</v>
      </c>
      <c r="I4219" t="s">
        <v>3033</v>
      </c>
      <c r="J4219">
        <v>15</v>
      </c>
      <c r="K4219" t="s">
        <v>4143</v>
      </c>
      <c r="L4219">
        <v>64</v>
      </c>
      <c r="M4219">
        <v>96</v>
      </c>
      <c r="N4219">
        <v>104</v>
      </c>
      <c r="O4219" t="s">
        <v>4143</v>
      </c>
      <c r="P4219" t="s">
        <v>4143</v>
      </c>
      <c r="Q4219" t="s">
        <v>4154</v>
      </c>
      <c r="R4219">
        <v>79</v>
      </c>
      <c r="S4219">
        <v>339</v>
      </c>
      <c r="T4219" t="s">
        <v>4154</v>
      </c>
      <c r="U4219" t="s">
        <v>4143</v>
      </c>
      <c r="V4219">
        <v>104</v>
      </c>
      <c r="W4219">
        <v>104</v>
      </c>
      <c r="X4219">
        <v>0</v>
      </c>
      <c r="Y4219" t="s">
        <v>4143</v>
      </c>
      <c r="Z4219" t="s">
        <v>4143</v>
      </c>
      <c r="AA4219">
        <v>76</v>
      </c>
      <c r="AB4219">
        <v>72</v>
      </c>
      <c r="AC4219">
        <v>0</v>
      </c>
      <c r="AD4219" s="1">
        <v>39969</v>
      </c>
      <c r="AE4219" t="s">
        <v>3033</v>
      </c>
      <c r="AF4219">
        <v>6593</v>
      </c>
    </row>
    <row r="4220" spans="1:32" x14ac:dyDescent="0.35">
      <c r="A4220">
        <v>372584</v>
      </c>
      <c r="B4220" t="s">
        <v>2904</v>
      </c>
      <c r="C4220">
        <v>5</v>
      </c>
      <c r="D4220" t="s">
        <v>9352</v>
      </c>
      <c r="E4220" t="s">
        <v>9353</v>
      </c>
      <c r="F4220" t="s">
        <v>4705</v>
      </c>
      <c r="G4220" t="s">
        <v>7541</v>
      </c>
      <c r="H4220" t="s">
        <v>4141</v>
      </c>
      <c r="I4220" t="s">
        <v>3</v>
      </c>
      <c r="J4220">
        <v>17</v>
      </c>
      <c r="K4220" t="s">
        <v>4143</v>
      </c>
      <c r="L4220">
        <v>41</v>
      </c>
      <c r="M4220">
        <v>57</v>
      </c>
      <c r="N4220">
        <v>58</v>
      </c>
      <c r="O4220" t="s">
        <v>4143</v>
      </c>
      <c r="P4220" t="s">
        <v>4143</v>
      </c>
      <c r="Q4220" t="s">
        <v>4143</v>
      </c>
      <c r="R4220">
        <v>49</v>
      </c>
      <c r="S4220">
        <v>209</v>
      </c>
      <c r="T4220" t="s">
        <v>4143</v>
      </c>
      <c r="U4220" t="s">
        <v>4143</v>
      </c>
      <c r="V4220">
        <v>41</v>
      </c>
      <c r="W4220">
        <v>41</v>
      </c>
      <c r="X4220">
        <v>0</v>
      </c>
      <c r="Y4220" t="s">
        <v>4143</v>
      </c>
      <c r="Z4220" t="s">
        <v>4143</v>
      </c>
      <c r="AA4220">
        <v>45</v>
      </c>
      <c r="AB4220">
        <v>85</v>
      </c>
      <c r="AC4220">
        <v>0</v>
      </c>
      <c r="AD4220" s="1">
        <v>41240</v>
      </c>
      <c r="AE4220" t="s">
        <v>3</v>
      </c>
      <c r="AF4220">
        <v>4218</v>
      </c>
    </row>
    <row r="4221" spans="1:32" x14ac:dyDescent="0.35">
      <c r="A4221">
        <v>502505</v>
      </c>
      <c r="B4221" t="s">
        <v>13144</v>
      </c>
      <c r="C4221">
        <v>3</v>
      </c>
      <c r="D4221" t="s">
        <v>13145</v>
      </c>
      <c r="E4221" t="s">
        <v>9364</v>
      </c>
      <c r="F4221" t="s">
        <v>4892</v>
      </c>
      <c r="G4221" t="s">
        <v>5936</v>
      </c>
      <c r="H4221" t="s">
        <v>4153</v>
      </c>
      <c r="I4221" t="s">
        <v>3033</v>
      </c>
      <c r="J4221">
        <v>18</v>
      </c>
      <c r="K4221" t="s">
        <v>4143</v>
      </c>
      <c r="L4221">
        <v>38</v>
      </c>
      <c r="M4221">
        <v>73</v>
      </c>
      <c r="N4221">
        <v>73</v>
      </c>
      <c r="O4221" t="s">
        <v>4143</v>
      </c>
      <c r="P4221" t="s">
        <v>4142</v>
      </c>
      <c r="Q4221" t="s">
        <v>4143</v>
      </c>
      <c r="R4221">
        <v>54</v>
      </c>
      <c r="S4221">
        <v>228</v>
      </c>
      <c r="T4221" t="s">
        <v>4154</v>
      </c>
      <c r="U4221" t="s">
        <v>4143</v>
      </c>
      <c r="V4221">
        <v>75</v>
      </c>
      <c r="W4221">
        <v>75</v>
      </c>
      <c r="X4221">
        <v>0</v>
      </c>
      <c r="Y4221" t="s">
        <v>4158</v>
      </c>
      <c r="Z4221" t="s">
        <v>4143</v>
      </c>
      <c r="AA4221">
        <v>54</v>
      </c>
      <c r="AF4221">
        <v>6591</v>
      </c>
    </row>
    <row r="4222" spans="1:32" x14ac:dyDescent="0.35">
      <c r="A4222">
        <v>192733</v>
      </c>
      <c r="B4222" t="s">
        <v>1216</v>
      </c>
      <c r="C4222">
        <v>3</v>
      </c>
      <c r="D4222" t="s">
        <v>9351</v>
      </c>
      <c r="E4222" t="s">
        <v>7529</v>
      </c>
      <c r="F4222" t="s">
        <v>4206</v>
      </c>
      <c r="G4222" t="s">
        <v>7530</v>
      </c>
      <c r="H4222" t="s">
        <v>4141</v>
      </c>
      <c r="I4222" t="s">
        <v>3</v>
      </c>
      <c r="J4222">
        <v>13</v>
      </c>
      <c r="K4222" t="s">
        <v>4143</v>
      </c>
      <c r="L4222">
        <v>94</v>
      </c>
      <c r="M4222">
        <v>122</v>
      </c>
      <c r="N4222">
        <v>130</v>
      </c>
      <c r="O4222" t="s">
        <v>4143</v>
      </c>
      <c r="P4222" t="s">
        <v>4143</v>
      </c>
      <c r="Q4222" t="s">
        <v>4143</v>
      </c>
      <c r="R4222">
        <v>105</v>
      </c>
      <c r="S4222">
        <v>256</v>
      </c>
      <c r="T4222" t="s">
        <v>4143</v>
      </c>
      <c r="U4222" t="s">
        <v>4143</v>
      </c>
      <c r="V4222">
        <v>85</v>
      </c>
      <c r="W4222">
        <v>85</v>
      </c>
      <c r="X4222">
        <v>0</v>
      </c>
      <c r="Y4222" t="s">
        <v>4158</v>
      </c>
      <c r="Z4222" t="s">
        <v>4143</v>
      </c>
      <c r="AA4222">
        <v>123</v>
      </c>
      <c r="AB4222">
        <v>44</v>
      </c>
      <c r="AC4222">
        <v>0.01</v>
      </c>
      <c r="AD4222" s="1">
        <v>42951</v>
      </c>
      <c r="AE4222" t="s">
        <v>3</v>
      </c>
      <c r="AF4222">
        <v>4220</v>
      </c>
    </row>
    <row r="4223" spans="1:32" x14ac:dyDescent="0.35">
      <c r="A4223">
        <v>502520</v>
      </c>
      <c r="B4223" t="s">
        <v>3499</v>
      </c>
      <c r="C4223">
        <v>5</v>
      </c>
      <c r="D4223" t="s">
        <v>5960</v>
      </c>
      <c r="E4223" t="s">
        <v>4776</v>
      </c>
      <c r="F4223" t="s">
        <v>4892</v>
      </c>
      <c r="G4223" t="s">
        <v>5936</v>
      </c>
      <c r="H4223" t="s">
        <v>4153</v>
      </c>
      <c r="I4223" t="s">
        <v>3033</v>
      </c>
      <c r="J4223">
        <v>12</v>
      </c>
      <c r="K4223" t="s">
        <v>4143</v>
      </c>
      <c r="L4223">
        <v>56</v>
      </c>
      <c r="M4223">
        <v>86</v>
      </c>
      <c r="N4223">
        <v>86</v>
      </c>
      <c r="O4223" t="s">
        <v>4143</v>
      </c>
      <c r="P4223" t="s">
        <v>4143</v>
      </c>
      <c r="Q4223" t="s">
        <v>4143</v>
      </c>
      <c r="R4223">
        <v>71</v>
      </c>
      <c r="S4223">
        <v>476</v>
      </c>
      <c r="T4223" t="s">
        <v>4143</v>
      </c>
      <c r="U4223" t="s">
        <v>4154</v>
      </c>
      <c r="V4223">
        <v>85</v>
      </c>
      <c r="W4223">
        <v>85</v>
      </c>
      <c r="X4223">
        <v>0</v>
      </c>
      <c r="Y4223" t="s">
        <v>4143</v>
      </c>
      <c r="Z4223" t="s">
        <v>4143</v>
      </c>
      <c r="AA4223">
        <v>70</v>
      </c>
      <c r="AB4223">
        <v>73</v>
      </c>
      <c r="AC4223">
        <v>0</v>
      </c>
      <c r="AD4223" s="1">
        <v>35443</v>
      </c>
      <c r="AE4223" t="s">
        <v>3033</v>
      </c>
      <c r="AF4223">
        <v>6590</v>
      </c>
    </row>
    <row r="4224" spans="1:32" x14ac:dyDescent="0.35">
      <c r="A4224">
        <v>142832</v>
      </c>
      <c r="B4224" t="s">
        <v>1031</v>
      </c>
      <c r="C4224">
        <v>2</v>
      </c>
      <c r="D4224" t="s">
        <v>9349</v>
      </c>
      <c r="E4224" t="s">
        <v>9350</v>
      </c>
      <c r="F4224" t="s">
        <v>4146</v>
      </c>
      <c r="G4224" t="s">
        <v>4487</v>
      </c>
      <c r="H4224" t="s">
        <v>4141</v>
      </c>
      <c r="I4224" t="s">
        <v>3</v>
      </c>
      <c r="J4224">
        <v>12</v>
      </c>
      <c r="K4224" t="s">
        <v>4143</v>
      </c>
      <c r="L4224">
        <v>41</v>
      </c>
      <c r="M4224">
        <v>69</v>
      </c>
      <c r="N4224">
        <v>75</v>
      </c>
      <c r="O4224" t="s">
        <v>4143</v>
      </c>
      <c r="P4224" t="s">
        <v>4143</v>
      </c>
      <c r="Q4224" t="s">
        <v>4143</v>
      </c>
      <c r="R4224">
        <v>45</v>
      </c>
      <c r="S4224">
        <v>75</v>
      </c>
      <c r="T4224" t="s">
        <v>4154</v>
      </c>
      <c r="U4224" t="s">
        <v>4143</v>
      </c>
      <c r="V4224">
        <v>66</v>
      </c>
      <c r="W4224">
        <v>66</v>
      </c>
      <c r="X4224">
        <v>0</v>
      </c>
      <c r="Y4224" t="s">
        <v>4158</v>
      </c>
      <c r="Z4224" t="s">
        <v>4143</v>
      </c>
      <c r="AA4224">
        <v>54</v>
      </c>
      <c r="AB4224">
        <v>41</v>
      </c>
      <c r="AC4224">
        <v>0.01</v>
      </c>
      <c r="AD4224" s="1">
        <v>43139</v>
      </c>
      <c r="AE4224" t="s">
        <v>3</v>
      </c>
      <c r="AF4224">
        <v>4222</v>
      </c>
    </row>
    <row r="4225" spans="1:32" x14ac:dyDescent="0.35">
      <c r="A4225">
        <v>332648</v>
      </c>
      <c r="B4225" t="s">
        <v>2477</v>
      </c>
      <c r="C4225">
        <v>3</v>
      </c>
      <c r="D4225" t="s">
        <v>5961</v>
      </c>
      <c r="E4225" t="s">
        <v>4175</v>
      </c>
      <c r="F4225" t="s">
        <v>4151</v>
      </c>
      <c r="G4225" t="s">
        <v>4175</v>
      </c>
      <c r="H4225" t="s">
        <v>4141</v>
      </c>
      <c r="I4225" t="s">
        <v>4148</v>
      </c>
      <c r="J4225">
        <v>12</v>
      </c>
      <c r="K4225" t="s">
        <v>4143</v>
      </c>
      <c r="L4225">
        <v>52</v>
      </c>
      <c r="M4225">
        <v>98</v>
      </c>
      <c r="N4225">
        <v>101</v>
      </c>
      <c r="O4225" t="s">
        <v>4143</v>
      </c>
      <c r="P4225" t="s">
        <v>4143</v>
      </c>
      <c r="Q4225" t="s">
        <v>4143</v>
      </c>
      <c r="R4225">
        <v>67</v>
      </c>
      <c r="S4225">
        <v>267</v>
      </c>
      <c r="T4225" t="s">
        <v>4154</v>
      </c>
      <c r="U4225" t="s">
        <v>4143</v>
      </c>
      <c r="V4225">
        <v>100</v>
      </c>
      <c r="W4225">
        <v>100</v>
      </c>
      <c r="X4225">
        <v>0</v>
      </c>
      <c r="Y4225" t="s">
        <v>4158</v>
      </c>
      <c r="Z4225" t="s">
        <v>4143</v>
      </c>
      <c r="AA4225">
        <v>33</v>
      </c>
      <c r="AB4225">
        <v>69</v>
      </c>
      <c r="AC4225">
        <v>0</v>
      </c>
      <c r="AD4225" s="1">
        <v>38532</v>
      </c>
      <c r="AE4225" t="s">
        <v>4105</v>
      </c>
      <c r="AF4225">
        <v>6589</v>
      </c>
    </row>
    <row r="4226" spans="1:32" x14ac:dyDescent="0.35">
      <c r="A4226">
        <v>142837</v>
      </c>
      <c r="B4226" t="s">
        <v>914</v>
      </c>
      <c r="C4226">
        <v>5</v>
      </c>
      <c r="D4226" t="s">
        <v>9348</v>
      </c>
      <c r="E4226" t="s">
        <v>7406</v>
      </c>
      <c r="F4226" t="s">
        <v>4146</v>
      </c>
      <c r="G4226" t="s">
        <v>4903</v>
      </c>
      <c r="H4226" t="s">
        <v>4141</v>
      </c>
      <c r="I4226" t="s">
        <v>3</v>
      </c>
      <c r="J4226">
        <v>12</v>
      </c>
      <c r="K4226" t="s">
        <v>4143</v>
      </c>
      <c r="L4226">
        <v>31</v>
      </c>
      <c r="M4226">
        <v>55</v>
      </c>
      <c r="N4226">
        <v>59</v>
      </c>
      <c r="O4226" t="s">
        <v>4143</v>
      </c>
      <c r="P4226" t="s">
        <v>4143</v>
      </c>
      <c r="Q4226" t="s">
        <v>4143</v>
      </c>
      <c r="R4226">
        <v>40</v>
      </c>
      <c r="S4226">
        <v>57</v>
      </c>
      <c r="T4226" t="s">
        <v>4154</v>
      </c>
      <c r="U4226" t="s">
        <v>4143</v>
      </c>
      <c r="V4226">
        <v>59</v>
      </c>
      <c r="W4226">
        <v>59</v>
      </c>
      <c r="X4226">
        <v>0</v>
      </c>
      <c r="Y4226" t="s">
        <v>4158</v>
      </c>
      <c r="Z4226" t="s">
        <v>4143</v>
      </c>
      <c r="AA4226">
        <v>47</v>
      </c>
      <c r="AB4226">
        <v>89</v>
      </c>
      <c r="AC4226">
        <v>0</v>
      </c>
      <c r="AD4226" s="1">
        <v>43194</v>
      </c>
      <c r="AE4226" t="s">
        <v>3</v>
      </c>
      <c r="AF4226">
        <v>4224</v>
      </c>
    </row>
    <row r="4227" spans="1:32" x14ac:dyDescent="0.35">
      <c r="A4227">
        <v>192708</v>
      </c>
      <c r="B4227" t="s">
        <v>1886</v>
      </c>
      <c r="C4227">
        <v>4</v>
      </c>
      <c r="D4227" t="s">
        <v>9347</v>
      </c>
      <c r="E4227" t="s">
        <v>7580</v>
      </c>
      <c r="F4227" t="s">
        <v>4206</v>
      </c>
      <c r="G4227" t="s">
        <v>7581</v>
      </c>
      <c r="H4227" t="s">
        <v>4141</v>
      </c>
      <c r="I4227" t="s">
        <v>3</v>
      </c>
      <c r="J4227">
        <v>13</v>
      </c>
      <c r="K4227" t="s">
        <v>4143</v>
      </c>
      <c r="L4227">
        <v>81</v>
      </c>
      <c r="M4227">
        <v>100</v>
      </c>
      <c r="N4227">
        <v>107</v>
      </c>
      <c r="O4227" t="s">
        <v>4143</v>
      </c>
      <c r="P4227" t="s">
        <v>4143</v>
      </c>
      <c r="Q4227" t="s">
        <v>4143</v>
      </c>
      <c r="R4227">
        <v>91</v>
      </c>
      <c r="S4227">
        <v>368</v>
      </c>
      <c r="T4227" t="s">
        <v>4143</v>
      </c>
      <c r="U4227" t="s">
        <v>4143</v>
      </c>
      <c r="V4227">
        <v>81</v>
      </c>
      <c r="W4227">
        <v>81</v>
      </c>
      <c r="X4227">
        <v>0</v>
      </c>
      <c r="Y4227" t="s">
        <v>4143</v>
      </c>
      <c r="Z4227" t="s">
        <v>4143</v>
      </c>
      <c r="AA4227">
        <v>103</v>
      </c>
      <c r="AB4227">
        <v>59</v>
      </c>
      <c r="AC4227">
        <v>0</v>
      </c>
      <c r="AD4227" s="1">
        <v>40630</v>
      </c>
      <c r="AE4227" t="s">
        <v>3</v>
      </c>
      <c r="AF4227">
        <v>4225</v>
      </c>
    </row>
    <row r="4228" spans="1:32" x14ac:dyDescent="0.35">
      <c r="A4228">
        <v>192588</v>
      </c>
      <c r="B4228" t="s">
        <v>1807</v>
      </c>
      <c r="C4228">
        <v>4</v>
      </c>
      <c r="D4228" t="s">
        <v>9346</v>
      </c>
      <c r="E4228" t="s">
        <v>7689</v>
      </c>
      <c r="F4228" t="s">
        <v>4206</v>
      </c>
      <c r="G4228" t="s">
        <v>7690</v>
      </c>
      <c r="H4228" t="s">
        <v>4141</v>
      </c>
      <c r="I4228" t="s">
        <v>3</v>
      </c>
      <c r="J4228">
        <v>25</v>
      </c>
      <c r="K4228" t="s">
        <v>4143</v>
      </c>
      <c r="L4228">
        <v>100</v>
      </c>
      <c r="M4228">
        <v>139</v>
      </c>
      <c r="N4228">
        <v>149</v>
      </c>
      <c r="O4228" t="s">
        <v>4143</v>
      </c>
      <c r="P4228" t="s">
        <v>4154</v>
      </c>
      <c r="Q4228" t="s">
        <v>4143</v>
      </c>
      <c r="R4228">
        <v>120</v>
      </c>
      <c r="S4228">
        <v>402</v>
      </c>
      <c r="T4228" t="s">
        <v>4154</v>
      </c>
      <c r="U4228" t="s">
        <v>4143</v>
      </c>
      <c r="V4228">
        <v>124</v>
      </c>
      <c r="W4228">
        <v>124</v>
      </c>
      <c r="X4228">
        <v>0</v>
      </c>
      <c r="Y4228" t="s">
        <v>4143</v>
      </c>
      <c r="Z4228" t="s">
        <v>4143</v>
      </c>
      <c r="AA4228">
        <v>133</v>
      </c>
      <c r="AB4228">
        <v>58</v>
      </c>
      <c r="AC4228">
        <v>5.0000000000000001E-3</v>
      </c>
      <c r="AD4228" s="1">
        <v>34660</v>
      </c>
      <c r="AE4228" t="s">
        <v>3</v>
      </c>
      <c r="AF4228">
        <v>4226</v>
      </c>
    </row>
    <row r="4229" spans="1:32" x14ac:dyDescent="0.35">
      <c r="A4229">
        <v>112730</v>
      </c>
      <c r="B4229" t="s">
        <v>340</v>
      </c>
      <c r="C4229">
        <v>3</v>
      </c>
      <c r="D4229" t="s">
        <v>5963</v>
      </c>
      <c r="E4229" t="s">
        <v>5964</v>
      </c>
      <c r="F4229" t="s">
        <v>4316</v>
      </c>
      <c r="G4229" t="s">
        <v>5965</v>
      </c>
      <c r="H4229" t="s">
        <v>4141</v>
      </c>
      <c r="I4229" t="s">
        <v>3</v>
      </c>
      <c r="J4229">
        <v>19</v>
      </c>
      <c r="K4229" t="s">
        <v>4143</v>
      </c>
      <c r="L4229">
        <v>78</v>
      </c>
      <c r="M4229">
        <v>104</v>
      </c>
      <c r="N4229">
        <v>109</v>
      </c>
      <c r="O4229" t="s">
        <v>4143</v>
      </c>
      <c r="P4229" t="s">
        <v>4143</v>
      </c>
      <c r="Q4229" t="s">
        <v>4143</v>
      </c>
      <c r="R4229">
        <v>89</v>
      </c>
      <c r="S4229">
        <v>365</v>
      </c>
      <c r="T4229" t="s">
        <v>4143</v>
      </c>
      <c r="U4229" t="s">
        <v>4143</v>
      </c>
      <c r="V4229">
        <v>95</v>
      </c>
      <c r="W4229">
        <v>95</v>
      </c>
      <c r="X4229">
        <v>0</v>
      </c>
      <c r="Y4229" t="s">
        <v>4143</v>
      </c>
      <c r="Z4229" t="s">
        <v>4143</v>
      </c>
      <c r="AA4229">
        <v>91</v>
      </c>
      <c r="AB4229">
        <v>69</v>
      </c>
      <c r="AC4229">
        <v>0</v>
      </c>
      <c r="AD4229" s="1">
        <v>32209</v>
      </c>
      <c r="AE4229" t="s">
        <v>3</v>
      </c>
      <c r="AF4229">
        <v>6587</v>
      </c>
    </row>
    <row r="4230" spans="1:32" x14ac:dyDescent="0.35">
      <c r="A4230">
        <v>332582</v>
      </c>
      <c r="B4230" t="s">
        <v>2509</v>
      </c>
      <c r="C4230">
        <v>4</v>
      </c>
      <c r="D4230" t="s">
        <v>5966</v>
      </c>
      <c r="E4230" t="s">
        <v>4175</v>
      </c>
      <c r="F4230" t="s">
        <v>4151</v>
      </c>
      <c r="G4230" t="s">
        <v>4175</v>
      </c>
      <c r="H4230" t="s">
        <v>4141</v>
      </c>
      <c r="I4230" t="s">
        <v>4148</v>
      </c>
      <c r="J4230">
        <v>40</v>
      </c>
      <c r="K4230" t="s">
        <v>4143</v>
      </c>
      <c r="L4230">
        <v>110</v>
      </c>
      <c r="M4230">
        <v>202</v>
      </c>
      <c r="N4230">
        <v>206</v>
      </c>
      <c r="O4230" t="s">
        <v>4143</v>
      </c>
      <c r="P4230" t="s">
        <v>4143</v>
      </c>
      <c r="Q4230" t="s">
        <v>4143</v>
      </c>
      <c r="R4230">
        <v>130</v>
      </c>
      <c r="S4230">
        <v>521</v>
      </c>
      <c r="T4230" t="s">
        <v>4154</v>
      </c>
      <c r="U4230" t="s">
        <v>4154</v>
      </c>
      <c r="V4230">
        <v>208</v>
      </c>
      <c r="W4230">
        <v>208</v>
      </c>
      <c r="X4230">
        <v>0</v>
      </c>
      <c r="Y4230" t="s">
        <v>4143</v>
      </c>
      <c r="Z4230" t="s">
        <v>4143</v>
      </c>
      <c r="AA4230">
        <v>165</v>
      </c>
      <c r="AB4230">
        <v>57</v>
      </c>
      <c r="AC4230">
        <v>5.0000000000000001E-3</v>
      </c>
      <c r="AD4230" s="1">
        <v>35906</v>
      </c>
      <c r="AE4230" t="s">
        <v>4105</v>
      </c>
      <c r="AF4230">
        <v>6586</v>
      </c>
    </row>
    <row r="4231" spans="1:32" x14ac:dyDescent="0.35">
      <c r="A4231">
        <v>332530</v>
      </c>
      <c r="B4231" t="s">
        <v>1917</v>
      </c>
      <c r="C4231">
        <v>4</v>
      </c>
      <c r="D4231" t="s">
        <v>5969</v>
      </c>
      <c r="E4231" t="s">
        <v>4713</v>
      </c>
      <c r="F4231" t="s">
        <v>4151</v>
      </c>
      <c r="G4231" t="s">
        <v>4713</v>
      </c>
      <c r="H4231" t="s">
        <v>4141</v>
      </c>
      <c r="I4231" t="s">
        <v>2517</v>
      </c>
      <c r="J4231">
        <v>26</v>
      </c>
      <c r="K4231" t="s">
        <v>4143</v>
      </c>
      <c r="L4231">
        <v>104</v>
      </c>
      <c r="M4231">
        <v>169</v>
      </c>
      <c r="N4231">
        <v>177</v>
      </c>
      <c r="O4231" t="s">
        <v>4143</v>
      </c>
      <c r="P4231" t="s">
        <v>4143</v>
      </c>
      <c r="Q4231" t="s">
        <v>4154</v>
      </c>
      <c r="R4231">
        <v>124</v>
      </c>
      <c r="S4231">
        <v>514</v>
      </c>
      <c r="T4231" t="s">
        <v>4154</v>
      </c>
      <c r="U4231" t="s">
        <v>4143</v>
      </c>
      <c r="V4231">
        <v>180</v>
      </c>
      <c r="W4231">
        <v>180</v>
      </c>
      <c r="X4231">
        <v>0</v>
      </c>
      <c r="Y4231" t="s">
        <v>4143</v>
      </c>
      <c r="Z4231" t="s">
        <v>4143</v>
      </c>
      <c r="AA4231">
        <v>145</v>
      </c>
      <c r="AB4231">
        <v>60</v>
      </c>
      <c r="AC4231">
        <v>0</v>
      </c>
      <c r="AD4231" s="1">
        <v>42734</v>
      </c>
      <c r="AE4231" t="s">
        <v>3</v>
      </c>
      <c r="AF4231">
        <v>6583</v>
      </c>
    </row>
    <row r="4232" spans="1:32" x14ac:dyDescent="0.35">
      <c r="A4232">
        <v>332626</v>
      </c>
      <c r="B4232" t="s">
        <v>1917</v>
      </c>
      <c r="C4232">
        <v>2</v>
      </c>
      <c r="D4232" t="s">
        <v>5972</v>
      </c>
      <c r="E4232" t="s">
        <v>4779</v>
      </c>
      <c r="F4232" t="s">
        <v>4151</v>
      </c>
      <c r="G4232" t="s">
        <v>4439</v>
      </c>
      <c r="H4232" t="s">
        <v>4141</v>
      </c>
      <c r="I4232" t="s">
        <v>2365</v>
      </c>
      <c r="J4232">
        <v>36</v>
      </c>
      <c r="K4232" t="s">
        <v>4143</v>
      </c>
      <c r="L4232">
        <v>126</v>
      </c>
      <c r="M4232">
        <v>169</v>
      </c>
      <c r="N4232">
        <v>180</v>
      </c>
      <c r="O4232" t="s">
        <v>4142</v>
      </c>
      <c r="P4232" t="s">
        <v>4143</v>
      </c>
      <c r="Q4232" t="s">
        <v>4143</v>
      </c>
      <c r="R4232">
        <v>147</v>
      </c>
      <c r="S4232">
        <v>628</v>
      </c>
      <c r="T4232" t="s">
        <v>4154</v>
      </c>
      <c r="U4232" t="s">
        <v>4142</v>
      </c>
      <c r="V4232">
        <v>183</v>
      </c>
      <c r="W4232">
        <v>183</v>
      </c>
      <c r="X4232">
        <v>0</v>
      </c>
      <c r="Y4232" t="s">
        <v>4143</v>
      </c>
      <c r="Z4232" t="s">
        <v>4143</v>
      </c>
      <c r="AA4232">
        <v>165</v>
      </c>
      <c r="AB4232">
        <v>74</v>
      </c>
      <c r="AC4232">
        <v>0</v>
      </c>
      <c r="AD4232" s="1">
        <v>36024</v>
      </c>
      <c r="AE4232" t="s">
        <v>3</v>
      </c>
      <c r="AF4232">
        <v>6582</v>
      </c>
    </row>
    <row r="4233" spans="1:32" x14ac:dyDescent="0.35">
      <c r="A4233">
        <v>192747</v>
      </c>
      <c r="B4233" t="s">
        <v>17157</v>
      </c>
      <c r="C4233">
        <v>0</v>
      </c>
      <c r="D4233" t="s">
        <v>17158</v>
      </c>
      <c r="E4233" t="s">
        <v>7580</v>
      </c>
      <c r="F4233" t="s">
        <v>4206</v>
      </c>
      <c r="G4233" t="s">
        <v>11262</v>
      </c>
      <c r="H4233" t="s">
        <v>4141</v>
      </c>
      <c r="I4233" t="s">
        <v>3</v>
      </c>
      <c r="J4233">
        <v>1</v>
      </c>
      <c r="K4233" t="s">
        <v>4143</v>
      </c>
      <c r="L4233">
        <v>24</v>
      </c>
      <c r="M4233">
        <v>32</v>
      </c>
      <c r="N4233">
        <v>34</v>
      </c>
      <c r="O4233" t="s">
        <v>4143</v>
      </c>
      <c r="P4233" t="s">
        <v>4143</v>
      </c>
      <c r="Q4233" t="s">
        <v>4158</v>
      </c>
      <c r="R4233">
        <v>26</v>
      </c>
      <c r="S4233">
        <v>30</v>
      </c>
      <c r="T4233" t="s">
        <v>4158</v>
      </c>
      <c r="U4233" t="s">
        <v>4158</v>
      </c>
      <c r="V4233">
        <v>4</v>
      </c>
      <c r="W4233">
        <v>4</v>
      </c>
      <c r="X4233">
        <v>0</v>
      </c>
      <c r="Y4233" t="s">
        <v>4158</v>
      </c>
      <c r="Z4233" t="s">
        <v>4143</v>
      </c>
      <c r="AA4233">
        <v>32</v>
      </c>
      <c r="AB4233">
        <v>0</v>
      </c>
      <c r="AC4233">
        <v>0</v>
      </c>
      <c r="AD4233" s="1">
        <v>43369</v>
      </c>
      <c r="AE4233" t="s">
        <v>3</v>
      </c>
      <c r="AF4233">
        <v>4231</v>
      </c>
    </row>
    <row r="4234" spans="1:32" x14ac:dyDescent="0.35">
      <c r="A4234">
        <v>192723</v>
      </c>
      <c r="B4234" t="s">
        <v>1779</v>
      </c>
      <c r="C4234">
        <v>5</v>
      </c>
      <c r="D4234" t="s">
        <v>11057</v>
      </c>
      <c r="E4234" t="s">
        <v>7560</v>
      </c>
      <c r="F4234" t="s">
        <v>4206</v>
      </c>
      <c r="G4234" t="s">
        <v>11262</v>
      </c>
      <c r="H4234" t="s">
        <v>4141</v>
      </c>
      <c r="I4234" t="s">
        <v>3</v>
      </c>
      <c r="J4234">
        <v>17</v>
      </c>
      <c r="K4234" t="s">
        <v>4143</v>
      </c>
      <c r="L4234">
        <v>33</v>
      </c>
      <c r="M4234">
        <v>51</v>
      </c>
      <c r="N4234">
        <v>50</v>
      </c>
      <c r="O4234" t="s">
        <v>4143</v>
      </c>
      <c r="P4234" t="s">
        <v>4143</v>
      </c>
      <c r="Q4234" t="s">
        <v>4143</v>
      </c>
      <c r="R4234">
        <v>38</v>
      </c>
      <c r="S4234">
        <v>183</v>
      </c>
      <c r="T4234" t="s">
        <v>4143</v>
      </c>
      <c r="U4234" t="s">
        <v>4143</v>
      </c>
      <c r="V4234">
        <v>52</v>
      </c>
      <c r="W4234">
        <v>52</v>
      </c>
      <c r="X4234">
        <v>0</v>
      </c>
      <c r="Y4234" t="s">
        <v>4143</v>
      </c>
      <c r="Z4234" t="s">
        <v>4143</v>
      </c>
      <c r="AA4234">
        <v>43</v>
      </c>
      <c r="AB4234">
        <v>84</v>
      </c>
      <c r="AC4234">
        <v>0</v>
      </c>
      <c r="AD4234" s="1">
        <v>42276</v>
      </c>
      <c r="AE4234" t="s">
        <v>3</v>
      </c>
      <c r="AF4234">
        <v>4232</v>
      </c>
    </row>
    <row r="4235" spans="1:32" x14ac:dyDescent="0.35">
      <c r="A4235">
        <v>332748</v>
      </c>
      <c r="B4235" t="s">
        <v>1917</v>
      </c>
      <c r="C4235">
        <v>5</v>
      </c>
      <c r="D4235" t="s">
        <v>5975</v>
      </c>
      <c r="E4235" t="s">
        <v>5976</v>
      </c>
      <c r="F4235" t="s">
        <v>4151</v>
      </c>
      <c r="G4235" t="s">
        <v>4182</v>
      </c>
      <c r="H4235" t="s">
        <v>4141</v>
      </c>
      <c r="I4235" t="s">
        <v>3</v>
      </c>
      <c r="J4235">
        <v>26</v>
      </c>
      <c r="K4235" t="s">
        <v>4143</v>
      </c>
      <c r="L4235">
        <v>37</v>
      </c>
      <c r="M4235">
        <v>47</v>
      </c>
      <c r="N4235">
        <v>51</v>
      </c>
      <c r="O4235" t="s">
        <v>4143</v>
      </c>
      <c r="P4235" t="s">
        <v>4143</v>
      </c>
      <c r="Q4235" t="s">
        <v>4154</v>
      </c>
      <c r="R4235">
        <v>47</v>
      </c>
      <c r="S4235">
        <v>121</v>
      </c>
      <c r="T4235" t="s">
        <v>4143</v>
      </c>
      <c r="U4235" t="s">
        <v>4154</v>
      </c>
      <c r="V4235">
        <v>48</v>
      </c>
      <c r="W4235">
        <v>48</v>
      </c>
      <c r="X4235">
        <v>0</v>
      </c>
      <c r="Y4235" t="s">
        <v>4158</v>
      </c>
      <c r="Z4235" t="s">
        <v>4143</v>
      </c>
      <c r="AA4235">
        <v>29</v>
      </c>
      <c r="AB4235">
        <v>60</v>
      </c>
      <c r="AC4235">
        <v>0</v>
      </c>
      <c r="AD4235" s="1">
        <v>42734</v>
      </c>
      <c r="AE4235" t="s">
        <v>3</v>
      </c>
      <c r="AF4235">
        <v>6581</v>
      </c>
    </row>
    <row r="4236" spans="1:32" x14ac:dyDescent="0.35">
      <c r="A4236">
        <v>142669</v>
      </c>
      <c r="B4236" t="s">
        <v>1376</v>
      </c>
      <c r="C4236">
        <v>3</v>
      </c>
      <c r="D4236" t="s">
        <v>9343</v>
      </c>
      <c r="E4236" t="s">
        <v>9344</v>
      </c>
      <c r="F4236" t="s">
        <v>4146</v>
      </c>
      <c r="G4236" t="s">
        <v>5151</v>
      </c>
      <c r="H4236" t="s">
        <v>4141</v>
      </c>
      <c r="I4236" t="s">
        <v>3</v>
      </c>
      <c r="J4236">
        <v>16</v>
      </c>
      <c r="K4236" t="s">
        <v>4143</v>
      </c>
      <c r="L4236">
        <v>45</v>
      </c>
      <c r="M4236">
        <v>80</v>
      </c>
      <c r="N4236">
        <v>85</v>
      </c>
      <c r="O4236" t="s">
        <v>4143</v>
      </c>
      <c r="P4236" t="s">
        <v>4143</v>
      </c>
      <c r="Q4236" t="s">
        <v>4154</v>
      </c>
      <c r="R4236">
        <v>71</v>
      </c>
      <c r="S4236">
        <v>288</v>
      </c>
      <c r="T4236" t="s">
        <v>4154</v>
      </c>
      <c r="U4236" t="s">
        <v>4143</v>
      </c>
      <c r="V4236">
        <v>77</v>
      </c>
      <c r="W4236">
        <v>77</v>
      </c>
      <c r="X4236">
        <v>0</v>
      </c>
      <c r="Y4236" t="s">
        <v>4143</v>
      </c>
      <c r="Z4236" t="s">
        <v>4143</v>
      </c>
      <c r="AA4236">
        <v>63</v>
      </c>
      <c r="AB4236">
        <v>72</v>
      </c>
      <c r="AC4236">
        <v>0</v>
      </c>
      <c r="AD4236" s="1">
        <v>38593</v>
      </c>
      <c r="AE4236" t="s">
        <v>3</v>
      </c>
      <c r="AF4236">
        <v>4234</v>
      </c>
    </row>
    <row r="4237" spans="1:32" x14ac:dyDescent="0.35">
      <c r="A4237">
        <v>372500</v>
      </c>
      <c r="B4237" t="s">
        <v>14809</v>
      </c>
      <c r="C4237">
        <v>4</v>
      </c>
      <c r="D4237" t="s">
        <v>14810</v>
      </c>
      <c r="E4237" t="s">
        <v>14811</v>
      </c>
      <c r="F4237" t="s">
        <v>4705</v>
      </c>
      <c r="G4237" t="s">
        <v>7520</v>
      </c>
      <c r="H4237" t="s">
        <v>4153</v>
      </c>
      <c r="I4237" t="s">
        <v>3</v>
      </c>
      <c r="J4237">
        <v>20</v>
      </c>
      <c r="K4237" t="s">
        <v>4143</v>
      </c>
      <c r="L4237">
        <v>153</v>
      </c>
      <c r="M4237">
        <v>219</v>
      </c>
      <c r="N4237">
        <v>230</v>
      </c>
      <c r="O4237" t="s">
        <v>4143</v>
      </c>
      <c r="P4237" t="s">
        <v>4143</v>
      </c>
      <c r="Q4237" t="s">
        <v>4143</v>
      </c>
      <c r="R4237">
        <v>183</v>
      </c>
      <c r="S4237">
        <v>574</v>
      </c>
      <c r="T4237" t="s">
        <v>4154</v>
      </c>
      <c r="U4237" t="s">
        <v>4143</v>
      </c>
      <c r="V4237">
        <v>167</v>
      </c>
      <c r="W4237">
        <v>167</v>
      </c>
      <c r="X4237">
        <v>0</v>
      </c>
      <c r="Y4237" t="s">
        <v>4143</v>
      </c>
      <c r="Z4237" t="s">
        <v>4143</v>
      </c>
      <c r="AA4237">
        <v>197</v>
      </c>
      <c r="AF4237">
        <v>4235</v>
      </c>
    </row>
    <row r="4238" spans="1:32" x14ac:dyDescent="0.35">
      <c r="A4238">
        <v>42527</v>
      </c>
      <c r="B4238" t="s">
        <v>204</v>
      </c>
      <c r="C4238">
        <v>2</v>
      </c>
      <c r="D4238" t="s">
        <v>9340</v>
      </c>
      <c r="E4238" t="s">
        <v>9341</v>
      </c>
      <c r="F4238" t="s">
        <v>4241</v>
      </c>
      <c r="G4238" t="s">
        <v>9342</v>
      </c>
      <c r="H4238" t="s">
        <v>4141</v>
      </c>
      <c r="I4238" t="s">
        <v>3</v>
      </c>
      <c r="J4238">
        <v>20</v>
      </c>
      <c r="K4238" t="s">
        <v>4143</v>
      </c>
      <c r="L4238">
        <v>45</v>
      </c>
      <c r="M4238">
        <v>70</v>
      </c>
      <c r="N4238">
        <v>75</v>
      </c>
      <c r="O4238" t="s">
        <v>4143</v>
      </c>
      <c r="P4238" t="s">
        <v>4143</v>
      </c>
      <c r="Q4238" t="s">
        <v>4143</v>
      </c>
      <c r="R4238">
        <v>54</v>
      </c>
      <c r="S4238">
        <v>157</v>
      </c>
      <c r="T4238" t="s">
        <v>4143</v>
      </c>
      <c r="U4238" t="s">
        <v>4143</v>
      </c>
      <c r="V4238">
        <v>75</v>
      </c>
      <c r="W4238">
        <v>75</v>
      </c>
      <c r="X4238">
        <v>0</v>
      </c>
      <c r="Y4238" t="s">
        <v>4158</v>
      </c>
      <c r="Z4238" t="s">
        <v>4142</v>
      </c>
      <c r="AA4238">
        <v>54</v>
      </c>
      <c r="AB4238">
        <v>62</v>
      </c>
      <c r="AC4238">
        <v>0</v>
      </c>
      <c r="AD4238" s="1">
        <v>33144</v>
      </c>
      <c r="AE4238" t="s">
        <v>3</v>
      </c>
      <c r="AF4238">
        <v>4236</v>
      </c>
    </row>
    <row r="4239" spans="1:32" x14ac:dyDescent="0.35">
      <c r="A4239">
        <v>172570</v>
      </c>
      <c r="B4239" t="s">
        <v>1838</v>
      </c>
      <c r="C4239">
        <v>4</v>
      </c>
      <c r="D4239" t="s">
        <v>9338</v>
      </c>
      <c r="E4239" t="s">
        <v>9339</v>
      </c>
      <c r="F4239" t="s">
        <v>5327</v>
      </c>
      <c r="G4239" t="s">
        <v>4472</v>
      </c>
      <c r="H4239" t="s">
        <v>4141</v>
      </c>
      <c r="I4239" t="s">
        <v>3</v>
      </c>
      <c r="J4239">
        <v>13</v>
      </c>
      <c r="K4239" t="s">
        <v>4143</v>
      </c>
      <c r="L4239">
        <v>38</v>
      </c>
      <c r="M4239">
        <v>61</v>
      </c>
      <c r="N4239">
        <v>65</v>
      </c>
      <c r="O4239" t="s">
        <v>4143</v>
      </c>
      <c r="P4239" t="s">
        <v>4143</v>
      </c>
      <c r="Q4239" t="s">
        <v>4143</v>
      </c>
      <c r="R4239">
        <v>44</v>
      </c>
      <c r="S4239">
        <v>56</v>
      </c>
      <c r="T4239" t="s">
        <v>4143</v>
      </c>
      <c r="U4239" t="s">
        <v>4143</v>
      </c>
      <c r="V4239">
        <v>45</v>
      </c>
      <c r="W4239">
        <v>45</v>
      </c>
      <c r="X4239">
        <v>0</v>
      </c>
      <c r="Y4239" t="s">
        <v>4158</v>
      </c>
      <c r="Z4239" t="s">
        <v>4143</v>
      </c>
      <c r="AA4239">
        <v>63</v>
      </c>
      <c r="AB4239">
        <v>12</v>
      </c>
      <c r="AC4239">
        <v>0.02</v>
      </c>
      <c r="AD4239" s="1">
        <v>43251</v>
      </c>
      <c r="AE4239" t="s">
        <v>3</v>
      </c>
      <c r="AF4239">
        <v>4237</v>
      </c>
    </row>
    <row r="4240" spans="1:32" x14ac:dyDescent="0.35">
      <c r="A4240">
        <v>332606</v>
      </c>
      <c r="B4240" t="s">
        <v>1917</v>
      </c>
      <c r="C4240">
        <v>4</v>
      </c>
      <c r="D4240" t="s">
        <v>5967</v>
      </c>
      <c r="E4240" t="s">
        <v>5968</v>
      </c>
      <c r="F4240" t="s">
        <v>4151</v>
      </c>
      <c r="G4240" t="s">
        <v>4152</v>
      </c>
      <c r="H4240" t="s">
        <v>4141</v>
      </c>
      <c r="I4240" t="s">
        <v>2365</v>
      </c>
      <c r="J4240">
        <v>24</v>
      </c>
      <c r="K4240" t="s">
        <v>4143</v>
      </c>
      <c r="L4240">
        <v>116</v>
      </c>
      <c r="M4240">
        <v>171</v>
      </c>
      <c r="N4240">
        <v>177</v>
      </c>
      <c r="O4240" t="s">
        <v>4143</v>
      </c>
      <c r="P4240" t="s">
        <v>4143</v>
      </c>
      <c r="Q4240" t="s">
        <v>4143</v>
      </c>
      <c r="R4240">
        <v>131</v>
      </c>
      <c r="S4240">
        <v>572</v>
      </c>
      <c r="T4240" t="s">
        <v>4143</v>
      </c>
      <c r="U4240" t="s">
        <v>4143</v>
      </c>
      <c r="V4240">
        <v>178</v>
      </c>
      <c r="W4240">
        <v>178</v>
      </c>
      <c r="X4240">
        <v>0</v>
      </c>
      <c r="Y4240" t="s">
        <v>4154</v>
      </c>
      <c r="Z4240" t="s">
        <v>4143</v>
      </c>
      <c r="AA4240">
        <v>105</v>
      </c>
      <c r="AB4240">
        <v>74</v>
      </c>
      <c r="AC4240">
        <v>0</v>
      </c>
      <c r="AD4240" s="1">
        <v>36024</v>
      </c>
      <c r="AE4240" t="s">
        <v>3</v>
      </c>
      <c r="AF4240">
        <v>6580</v>
      </c>
    </row>
    <row r="4241" spans="1:32" x14ac:dyDescent="0.35">
      <c r="A4241">
        <v>192752</v>
      </c>
      <c r="B4241" t="s">
        <v>16211</v>
      </c>
      <c r="C4241">
        <v>4</v>
      </c>
      <c r="D4241" t="s">
        <v>16212</v>
      </c>
      <c r="E4241" t="s">
        <v>16213</v>
      </c>
      <c r="F4241" t="s">
        <v>4206</v>
      </c>
      <c r="G4241" t="s">
        <v>11262</v>
      </c>
      <c r="H4241" t="s">
        <v>4141</v>
      </c>
      <c r="I4241" t="s">
        <v>3</v>
      </c>
      <c r="J4241">
        <v>17</v>
      </c>
      <c r="K4241" t="s">
        <v>4143</v>
      </c>
      <c r="L4241">
        <v>39</v>
      </c>
      <c r="M4241">
        <v>51</v>
      </c>
      <c r="N4241">
        <v>55</v>
      </c>
      <c r="O4241" t="s">
        <v>4143</v>
      </c>
      <c r="P4241" t="s">
        <v>4143</v>
      </c>
      <c r="Q4241" t="s">
        <v>4143</v>
      </c>
      <c r="R4241">
        <v>48</v>
      </c>
      <c r="S4241">
        <v>48</v>
      </c>
      <c r="T4241" t="s">
        <v>4158</v>
      </c>
      <c r="U4241" t="s">
        <v>4143</v>
      </c>
      <c r="V4241">
        <v>55</v>
      </c>
      <c r="W4241">
        <v>55</v>
      </c>
      <c r="X4241">
        <v>0</v>
      </c>
      <c r="Y4241" t="s">
        <v>4158</v>
      </c>
      <c r="Z4241" t="s">
        <v>4143</v>
      </c>
      <c r="AA4241">
        <v>40</v>
      </c>
      <c r="AF4241">
        <v>4239</v>
      </c>
    </row>
    <row r="4242" spans="1:32" x14ac:dyDescent="0.35">
      <c r="A4242">
        <v>142689</v>
      </c>
      <c r="B4242" t="s">
        <v>1336</v>
      </c>
      <c r="C4242">
        <v>4</v>
      </c>
      <c r="D4242" t="s">
        <v>9336</v>
      </c>
      <c r="E4242" t="s">
        <v>9337</v>
      </c>
      <c r="F4242" t="s">
        <v>4146</v>
      </c>
      <c r="G4242" t="s">
        <v>4500</v>
      </c>
      <c r="H4242" t="s">
        <v>4141</v>
      </c>
      <c r="I4242" t="s">
        <v>3</v>
      </c>
      <c r="J4242">
        <v>14</v>
      </c>
      <c r="K4242" t="s">
        <v>4143</v>
      </c>
      <c r="L4242">
        <v>36</v>
      </c>
      <c r="M4242">
        <v>62</v>
      </c>
      <c r="N4242">
        <v>63</v>
      </c>
      <c r="O4242" t="s">
        <v>4143</v>
      </c>
      <c r="P4242" t="s">
        <v>4143</v>
      </c>
      <c r="Q4242" t="s">
        <v>4143</v>
      </c>
      <c r="R4242">
        <v>48</v>
      </c>
      <c r="S4242">
        <v>205</v>
      </c>
      <c r="T4242" t="s">
        <v>4143</v>
      </c>
      <c r="U4242" t="s">
        <v>4143</v>
      </c>
      <c r="V4242">
        <v>62</v>
      </c>
      <c r="W4242">
        <v>62</v>
      </c>
      <c r="X4242">
        <v>0</v>
      </c>
      <c r="Y4242" t="s">
        <v>4158</v>
      </c>
      <c r="Z4242" t="s">
        <v>4143</v>
      </c>
      <c r="AA4242">
        <v>43</v>
      </c>
      <c r="AB4242">
        <v>63</v>
      </c>
      <c r="AC4242">
        <v>0</v>
      </c>
      <c r="AD4242" s="1">
        <v>39435</v>
      </c>
      <c r="AE4242" t="s">
        <v>3</v>
      </c>
      <c r="AF4242">
        <v>4240</v>
      </c>
    </row>
    <row r="4243" spans="1:32" x14ac:dyDescent="0.35">
      <c r="A4243">
        <v>332585</v>
      </c>
      <c r="B4243" t="s">
        <v>1917</v>
      </c>
      <c r="C4243">
        <v>5</v>
      </c>
      <c r="D4243" t="s">
        <v>5973</v>
      </c>
      <c r="E4243" t="s">
        <v>5974</v>
      </c>
      <c r="F4243" t="s">
        <v>4151</v>
      </c>
      <c r="G4243" t="s">
        <v>4852</v>
      </c>
      <c r="H4243" t="s">
        <v>4141</v>
      </c>
      <c r="I4243" t="s">
        <v>3</v>
      </c>
      <c r="J4243">
        <v>17</v>
      </c>
      <c r="K4243" t="s">
        <v>4143</v>
      </c>
      <c r="L4243">
        <v>42</v>
      </c>
      <c r="M4243">
        <v>70</v>
      </c>
      <c r="N4243">
        <v>69</v>
      </c>
      <c r="O4243" t="s">
        <v>4143</v>
      </c>
      <c r="P4243" t="s">
        <v>4154</v>
      </c>
      <c r="Q4243" t="s">
        <v>4143</v>
      </c>
      <c r="R4243">
        <v>63</v>
      </c>
      <c r="S4243">
        <v>246</v>
      </c>
      <c r="T4243" t="s">
        <v>4143</v>
      </c>
      <c r="U4243" t="s">
        <v>4143</v>
      </c>
      <c r="V4243">
        <v>70</v>
      </c>
      <c r="W4243">
        <v>70</v>
      </c>
      <c r="X4243">
        <v>0</v>
      </c>
      <c r="Y4243" t="s">
        <v>4158</v>
      </c>
      <c r="Z4243" t="s">
        <v>4143</v>
      </c>
      <c r="AA4243">
        <v>53</v>
      </c>
      <c r="AB4243">
        <v>74</v>
      </c>
      <c r="AC4243">
        <v>0</v>
      </c>
      <c r="AD4243" s="1">
        <v>36024</v>
      </c>
      <c r="AE4243" t="s">
        <v>3</v>
      </c>
      <c r="AF4243">
        <v>6579</v>
      </c>
    </row>
    <row r="4244" spans="1:32" x14ac:dyDescent="0.35">
      <c r="A4244">
        <v>332745</v>
      </c>
      <c r="B4244" t="s">
        <v>2490</v>
      </c>
      <c r="C4244">
        <v>3</v>
      </c>
      <c r="D4244" t="s">
        <v>5979</v>
      </c>
      <c r="E4244" t="s">
        <v>4967</v>
      </c>
      <c r="F4244" t="s">
        <v>4151</v>
      </c>
      <c r="G4244" t="s">
        <v>4968</v>
      </c>
      <c r="H4244" t="s">
        <v>4141</v>
      </c>
      <c r="I4244" t="s">
        <v>3</v>
      </c>
      <c r="J4244">
        <v>49</v>
      </c>
      <c r="K4244" t="s">
        <v>4143</v>
      </c>
      <c r="L4244">
        <v>88</v>
      </c>
      <c r="M4244">
        <v>148</v>
      </c>
      <c r="N4244">
        <v>153</v>
      </c>
      <c r="O4244" t="s">
        <v>4142</v>
      </c>
      <c r="P4244" t="s">
        <v>4142</v>
      </c>
      <c r="Q4244" t="s">
        <v>4143</v>
      </c>
      <c r="R4244">
        <v>110</v>
      </c>
      <c r="S4244">
        <v>274</v>
      </c>
      <c r="T4244" t="s">
        <v>4154</v>
      </c>
      <c r="U4244" t="s">
        <v>4143</v>
      </c>
      <c r="V4244">
        <v>150</v>
      </c>
      <c r="W4244">
        <v>150</v>
      </c>
      <c r="X4244">
        <v>0</v>
      </c>
      <c r="Y4244" t="s">
        <v>4143</v>
      </c>
      <c r="Z4244" t="s">
        <v>4143</v>
      </c>
      <c r="AA4244">
        <v>111</v>
      </c>
      <c r="AB4244">
        <v>51</v>
      </c>
      <c r="AC4244">
        <v>5.0000000000000001E-3</v>
      </c>
      <c r="AD4244" s="1">
        <v>42550</v>
      </c>
      <c r="AE4244" t="s">
        <v>3</v>
      </c>
      <c r="AF4244">
        <v>6577</v>
      </c>
    </row>
    <row r="4245" spans="1:32" x14ac:dyDescent="0.35">
      <c r="A4245">
        <v>332622</v>
      </c>
      <c r="B4245" t="s">
        <v>2498</v>
      </c>
      <c r="C4245">
        <v>4</v>
      </c>
      <c r="D4245" t="s">
        <v>5980</v>
      </c>
      <c r="E4245" t="s">
        <v>4967</v>
      </c>
      <c r="F4245" t="s">
        <v>4151</v>
      </c>
      <c r="G4245" t="s">
        <v>4968</v>
      </c>
      <c r="H4245" t="s">
        <v>4141</v>
      </c>
      <c r="I4245" t="s">
        <v>4148</v>
      </c>
      <c r="J4245">
        <v>62</v>
      </c>
      <c r="K4245" t="s">
        <v>4143</v>
      </c>
      <c r="L4245">
        <v>133</v>
      </c>
      <c r="M4245">
        <v>220</v>
      </c>
      <c r="N4245">
        <v>237</v>
      </c>
      <c r="O4245" t="s">
        <v>4143</v>
      </c>
      <c r="P4245" t="s">
        <v>4143</v>
      </c>
      <c r="Q4245" t="s">
        <v>4143</v>
      </c>
      <c r="R4245">
        <v>159</v>
      </c>
      <c r="S4245">
        <v>605</v>
      </c>
      <c r="T4245" t="s">
        <v>4143</v>
      </c>
      <c r="U4245" t="s">
        <v>4154</v>
      </c>
      <c r="V4245">
        <v>237</v>
      </c>
      <c r="W4245">
        <v>237</v>
      </c>
      <c r="X4245">
        <v>0</v>
      </c>
      <c r="Y4245" t="s">
        <v>4143</v>
      </c>
      <c r="Z4245" t="s">
        <v>4143</v>
      </c>
      <c r="AA4245">
        <v>146</v>
      </c>
      <c r="AB4245">
        <v>67</v>
      </c>
      <c r="AC4245">
        <v>0</v>
      </c>
      <c r="AD4245" s="1">
        <v>37342</v>
      </c>
      <c r="AE4245" t="s">
        <v>4105</v>
      </c>
      <c r="AF4245">
        <v>6574</v>
      </c>
    </row>
    <row r="4246" spans="1:32" x14ac:dyDescent="0.35">
      <c r="A4246">
        <v>682513</v>
      </c>
      <c r="B4246" t="s">
        <v>3859</v>
      </c>
      <c r="C4246">
        <v>1</v>
      </c>
      <c r="D4246" t="s">
        <v>5982</v>
      </c>
      <c r="E4246" t="s">
        <v>5983</v>
      </c>
      <c r="F4246" t="s">
        <v>4259</v>
      </c>
      <c r="G4246" t="s">
        <v>4281</v>
      </c>
      <c r="H4246" t="s">
        <v>4141</v>
      </c>
      <c r="I4246" t="s">
        <v>4148</v>
      </c>
      <c r="J4246">
        <v>11</v>
      </c>
      <c r="K4246" t="s">
        <v>4143</v>
      </c>
      <c r="L4246">
        <v>63</v>
      </c>
      <c r="M4246">
        <v>107</v>
      </c>
      <c r="N4246">
        <v>110</v>
      </c>
      <c r="O4246" t="s">
        <v>4143</v>
      </c>
      <c r="P4246" t="s">
        <v>4142</v>
      </c>
      <c r="Q4246" t="s">
        <v>4142</v>
      </c>
      <c r="R4246">
        <v>86</v>
      </c>
      <c r="S4246">
        <v>362</v>
      </c>
      <c r="T4246" t="s">
        <v>4154</v>
      </c>
      <c r="U4246" t="s">
        <v>4143</v>
      </c>
      <c r="V4246">
        <v>115</v>
      </c>
      <c r="W4246">
        <v>115</v>
      </c>
      <c r="X4246">
        <v>0</v>
      </c>
      <c r="Y4246" t="s">
        <v>4143</v>
      </c>
      <c r="Z4246" t="s">
        <v>4143</v>
      </c>
      <c r="AA4246">
        <v>60</v>
      </c>
      <c r="AB4246">
        <v>27</v>
      </c>
      <c r="AC4246">
        <v>0.02</v>
      </c>
      <c r="AD4246" s="1">
        <v>40864</v>
      </c>
      <c r="AE4246" t="s">
        <v>4105</v>
      </c>
      <c r="AF4246">
        <v>6571</v>
      </c>
    </row>
    <row r="4247" spans="1:32" x14ac:dyDescent="0.35">
      <c r="A4247">
        <v>192749</v>
      </c>
      <c r="B4247" t="s">
        <v>16218</v>
      </c>
      <c r="C4247">
        <v>5</v>
      </c>
      <c r="D4247" t="s">
        <v>16219</v>
      </c>
      <c r="E4247" t="s">
        <v>16220</v>
      </c>
      <c r="F4247" t="s">
        <v>4206</v>
      </c>
      <c r="G4247" t="s">
        <v>11262</v>
      </c>
      <c r="H4247" t="s">
        <v>4141</v>
      </c>
      <c r="I4247" t="s">
        <v>3</v>
      </c>
      <c r="J4247">
        <v>16</v>
      </c>
      <c r="K4247" t="s">
        <v>4143</v>
      </c>
      <c r="L4247">
        <v>32</v>
      </c>
      <c r="M4247">
        <v>39</v>
      </c>
      <c r="N4247">
        <v>44</v>
      </c>
      <c r="O4247" t="s">
        <v>4143</v>
      </c>
      <c r="P4247" t="s">
        <v>4143</v>
      </c>
      <c r="Q4247" t="s">
        <v>4154</v>
      </c>
      <c r="R4247">
        <v>35</v>
      </c>
      <c r="S4247">
        <v>52</v>
      </c>
      <c r="T4247" t="s">
        <v>4143</v>
      </c>
      <c r="U4247" t="s">
        <v>4143</v>
      </c>
      <c r="V4247">
        <v>44</v>
      </c>
      <c r="W4247">
        <v>44</v>
      </c>
      <c r="X4247">
        <v>0</v>
      </c>
      <c r="Y4247" t="s">
        <v>4158</v>
      </c>
      <c r="Z4247" t="s">
        <v>4143</v>
      </c>
      <c r="AA4247">
        <v>38</v>
      </c>
      <c r="AB4247">
        <v>0</v>
      </c>
      <c r="AC4247">
        <v>0</v>
      </c>
      <c r="AD4247" s="1">
        <v>43368</v>
      </c>
      <c r="AE4247" t="s">
        <v>3</v>
      </c>
      <c r="AF4247">
        <v>4245</v>
      </c>
    </row>
    <row r="4248" spans="1:32" x14ac:dyDescent="0.35">
      <c r="A4248">
        <v>192741</v>
      </c>
      <c r="B4248" t="s">
        <v>17219</v>
      </c>
      <c r="C4248">
        <v>5</v>
      </c>
      <c r="D4248" t="s">
        <v>17220</v>
      </c>
      <c r="E4248" t="s">
        <v>7505</v>
      </c>
      <c r="F4248" t="s">
        <v>4206</v>
      </c>
      <c r="G4248" t="s">
        <v>11262</v>
      </c>
      <c r="H4248" t="s">
        <v>4141</v>
      </c>
      <c r="I4248" t="s">
        <v>3</v>
      </c>
      <c r="J4248">
        <v>13</v>
      </c>
      <c r="K4248" t="s">
        <v>4143</v>
      </c>
      <c r="L4248">
        <v>32</v>
      </c>
      <c r="M4248">
        <v>49</v>
      </c>
      <c r="N4248">
        <v>52</v>
      </c>
      <c r="O4248" t="s">
        <v>4143</v>
      </c>
      <c r="P4248" t="s">
        <v>4143</v>
      </c>
      <c r="Q4248" t="s">
        <v>4143</v>
      </c>
      <c r="R4248">
        <v>39</v>
      </c>
      <c r="S4248">
        <v>60</v>
      </c>
      <c r="T4248" t="s">
        <v>4143</v>
      </c>
      <c r="U4248" t="s">
        <v>4143</v>
      </c>
      <c r="V4248">
        <v>52</v>
      </c>
      <c r="W4248">
        <v>52</v>
      </c>
      <c r="X4248">
        <v>0</v>
      </c>
      <c r="Y4248" t="s">
        <v>4158</v>
      </c>
      <c r="Z4248" t="s">
        <v>4143</v>
      </c>
      <c r="AA4248">
        <v>35</v>
      </c>
      <c r="AB4248">
        <v>0</v>
      </c>
      <c r="AC4248">
        <v>0</v>
      </c>
      <c r="AD4248" s="1">
        <v>43293</v>
      </c>
      <c r="AE4248" t="s">
        <v>3</v>
      </c>
      <c r="AF4248">
        <v>4246</v>
      </c>
    </row>
    <row r="4249" spans="1:32" x14ac:dyDescent="0.35">
      <c r="A4249">
        <v>192680</v>
      </c>
      <c r="B4249" t="s">
        <v>1799</v>
      </c>
      <c r="C4249">
        <v>5</v>
      </c>
      <c r="D4249" t="s">
        <v>9335</v>
      </c>
      <c r="E4249" t="s">
        <v>7560</v>
      </c>
      <c r="F4249" t="s">
        <v>4206</v>
      </c>
      <c r="G4249" t="s">
        <v>7478</v>
      </c>
      <c r="H4249" t="s">
        <v>4141</v>
      </c>
      <c r="I4249" t="s">
        <v>3</v>
      </c>
      <c r="J4249">
        <v>17</v>
      </c>
      <c r="K4249" t="s">
        <v>4143</v>
      </c>
      <c r="L4249">
        <v>43</v>
      </c>
      <c r="M4249">
        <v>66</v>
      </c>
      <c r="N4249">
        <v>67</v>
      </c>
      <c r="O4249" t="s">
        <v>4143</v>
      </c>
      <c r="P4249" t="s">
        <v>4143</v>
      </c>
      <c r="Q4249" t="s">
        <v>4143</v>
      </c>
      <c r="R4249">
        <v>51</v>
      </c>
      <c r="S4249">
        <v>205</v>
      </c>
      <c r="T4249" t="s">
        <v>4143</v>
      </c>
      <c r="U4249" t="s">
        <v>4143</v>
      </c>
      <c r="V4249">
        <v>69</v>
      </c>
      <c r="W4249">
        <v>69</v>
      </c>
      <c r="X4249">
        <v>0</v>
      </c>
      <c r="Y4249" t="s">
        <v>4158</v>
      </c>
      <c r="Z4249" t="s">
        <v>4143</v>
      </c>
      <c r="AA4249">
        <v>53</v>
      </c>
      <c r="AB4249">
        <v>76</v>
      </c>
      <c r="AC4249">
        <v>0</v>
      </c>
      <c r="AD4249" s="1">
        <v>38812</v>
      </c>
      <c r="AE4249" t="s">
        <v>3</v>
      </c>
      <c r="AF4249">
        <v>4247</v>
      </c>
    </row>
    <row r="4250" spans="1:32" x14ac:dyDescent="0.35">
      <c r="A4250">
        <v>192674</v>
      </c>
      <c r="B4250" t="s">
        <v>1785</v>
      </c>
      <c r="C4250">
        <v>5</v>
      </c>
      <c r="D4250" t="s">
        <v>9334</v>
      </c>
      <c r="E4250" t="s">
        <v>8908</v>
      </c>
      <c r="F4250" t="s">
        <v>4206</v>
      </c>
      <c r="G4250" t="s">
        <v>7533</v>
      </c>
      <c r="H4250" t="s">
        <v>4141</v>
      </c>
      <c r="I4250" t="s">
        <v>4148</v>
      </c>
      <c r="J4250">
        <v>18</v>
      </c>
      <c r="K4250" t="s">
        <v>4143</v>
      </c>
      <c r="L4250">
        <v>26</v>
      </c>
      <c r="M4250">
        <v>42</v>
      </c>
      <c r="N4250">
        <v>43</v>
      </c>
      <c r="O4250" t="s">
        <v>4143</v>
      </c>
      <c r="P4250" t="s">
        <v>4143</v>
      </c>
      <c r="Q4250" t="s">
        <v>4143</v>
      </c>
      <c r="R4250">
        <v>29</v>
      </c>
      <c r="S4250">
        <v>144</v>
      </c>
      <c r="T4250" t="s">
        <v>4143</v>
      </c>
      <c r="U4250" t="s">
        <v>4143</v>
      </c>
      <c r="V4250">
        <v>38</v>
      </c>
      <c r="W4250">
        <v>38</v>
      </c>
      <c r="X4250">
        <v>0</v>
      </c>
      <c r="Y4250" t="s">
        <v>4158</v>
      </c>
      <c r="Z4250" t="s">
        <v>4143</v>
      </c>
      <c r="AA4250">
        <v>26</v>
      </c>
      <c r="AB4250">
        <v>56</v>
      </c>
      <c r="AC4250">
        <v>5.0000000000000001E-3</v>
      </c>
      <c r="AD4250" s="1">
        <v>38498</v>
      </c>
      <c r="AE4250" t="s">
        <v>4105</v>
      </c>
      <c r="AF4250">
        <v>4248</v>
      </c>
    </row>
    <row r="4251" spans="1:32" x14ac:dyDescent="0.35">
      <c r="A4251">
        <v>172568</v>
      </c>
      <c r="B4251" t="s">
        <v>1790</v>
      </c>
      <c r="C4251">
        <v>5</v>
      </c>
      <c r="D4251" t="s">
        <v>9332</v>
      </c>
      <c r="E4251" t="s">
        <v>9333</v>
      </c>
      <c r="F4251" t="s">
        <v>5327</v>
      </c>
      <c r="G4251" t="s">
        <v>7536</v>
      </c>
      <c r="H4251" t="s">
        <v>4141</v>
      </c>
      <c r="I4251" t="s">
        <v>3</v>
      </c>
      <c r="J4251">
        <v>13</v>
      </c>
      <c r="K4251" t="s">
        <v>4143</v>
      </c>
      <c r="L4251">
        <v>17</v>
      </c>
      <c r="M4251">
        <v>26</v>
      </c>
      <c r="N4251">
        <v>31</v>
      </c>
      <c r="O4251" t="s">
        <v>4154</v>
      </c>
      <c r="P4251" t="s">
        <v>4143</v>
      </c>
      <c r="Q4251" t="s">
        <v>4143</v>
      </c>
      <c r="R4251">
        <v>20</v>
      </c>
      <c r="S4251">
        <v>30</v>
      </c>
      <c r="T4251" t="s">
        <v>4143</v>
      </c>
      <c r="U4251" t="s">
        <v>4143</v>
      </c>
      <c r="V4251">
        <v>31</v>
      </c>
      <c r="W4251">
        <v>31</v>
      </c>
      <c r="X4251">
        <v>0</v>
      </c>
      <c r="Y4251" t="s">
        <v>4158</v>
      </c>
      <c r="Z4251" t="s">
        <v>4143</v>
      </c>
      <c r="AA4251">
        <v>30</v>
      </c>
      <c r="AB4251">
        <v>100</v>
      </c>
      <c r="AC4251">
        <v>0</v>
      </c>
      <c r="AD4251" s="1">
        <v>43243</v>
      </c>
      <c r="AE4251" t="s">
        <v>3</v>
      </c>
      <c r="AF4251">
        <v>4249</v>
      </c>
    </row>
    <row r="4252" spans="1:32" x14ac:dyDescent="0.35">
      <c r="A4252">
        <v>102702</v>
      </c>
      <c r="B4252" t="s">
        <v>361</v>
      </c>
      <c r="C4252">
        <v>1</v>
      </c>
      <c r="D4252" t="s">
        <v>5984</v>
      </c>
      <c r="E4252" t="s">
        <v>5985</v>
      </c>
      <c r="F4252" t="s">
        <v>4259</v>
      </c>
      <c r="G4252" t="s">
        <v>5986</v>
      </c>
      <c r="H4252" t="s">
        <v>4141</v>
      </c>
      <c r="I4252" t="s">
        <v>14</v>
      </c>
      <c r="J4252">
        <v>12</v>
      </c>
      <c r="K4252" t="s">
        <v>4143</v>
      </c>
      <c r="L4252">
        <v>34</v>
      </c>
      <c r="M4252">
        <v>64</v>
      </c>
      <c r="N4252">
        <v>65</v>
      </c>
      <c r="O4252" t="s">
        <v>4143</v>
      </c>
      <c r="P4252" t="s">
        <v>4143</v>
      </c>
      <c r="Q4252" t="s">
        <v>4142</v>
      </c>
      <c r="R4252">
        <v>43</v>
      </c>
      <c r="S4252">
        <v>167</v>
      </c>
      <c r="T4252" t="s">
        <v>4143</v>
      </c>
      <c r="U4252" t="s">
        <v>4143</v>
      </c>
      <c r="V4252">
        <v>58</v>
      </c>
      <c r="W4252">
        <v>58</v>
      </c>
      <c r="X4252">
        <v>0</v>
      </c>
      <c r="Y4252" t="s">
        <v>4158</v>
      </c>
      <c r="Z4252" t="s">
        <v>4143</v>
      </c>
      <c r="AA4252">
        <v>47</v>
      </c>
      <c r="AB4252">
        <v>54</v>
      </c>
      <c r="AC4252">
        <v>5.0000000000000001E-3</v>
      </c>
      <c r="AD4252" s="1">
        <v>35312</v>
      </c>
      <c r="AE4252" t="s">
        <v>14</v>
      </c>
      <c r="AF4252">
        <v>6570</v>
      </c>
    </row>
    <row r="4253" spans="1:32" x14ac:dyDescent="0.35">
      <c r="A4253">
        <v>192690</v>
      </c>
      <c r="B4253" t="s">
        <v>1714</v>
      </c>
      <c r="C4253">
        <v>3</v>
      </c>
      <c r="D4253" t="s">
        <v>5987</v>
      </c>
      <c r="E4253" t="s">
        <v>5988</v>
      </c>
      <c r="F4253" t="s">
        <v>4206</v>
      </c>
      <c r="G4253" t="s">
        <v>4726</v>
      </c>
      <c r="H4253" t="s">
        <v>4141</v>
      </c>
      <c r="I4253" t="s">
        <v>181</v>
      </c>
      <c r="J4253">
        <v>21</v>
      </c>
      <c r="K4253" t="s">
        <v>4143</v>
      </c>
      <c r="L4253">
        <v>100</v>
      </c>
      <c r="M4253">
        <v>152</v>
      </c>
      <c r="N4253">
        <v>160</v>
      </c>
      <c r="O4253" t="s">
        <v>4143</v>
      </c>
      <c r="P4253" t="s">
        <v>4143</v>
      </c>
      <c r="Q4253" t="s">
        <v>4143</v>
      </c>
      <c r="R4253">
        <v>113</v>
      </c>
      <c r="S4253">
        <v>439</v>
      </c>
      <c r="T4253" t="s">
        <v>4143</v>
      </c>
      <c r="U4253" t="s">
        <v>4143</v>
      </c>
      <c r="V4253">
        <v>124</v>
      </c>
      <c r="W4253">
        <v>124</v>
      </c>
      <c r="X4253">
        <v>0</v>
      </c>
      <c r="Y4253" t="s">
        <v>4154</v>
      </c>
      <c r="Z4253" t="s">
        <v>4143</v>
      </c>
      <c r="AA4253">
        <v>104</v>
      </c>
      <c r="AB4253">
        <v>56</v>
      </c>
      <c r="AC4253">
        <v>5.0000000000000001E-3</v>
      </c>
      <c r="AD4253" s="1">
        <v>39265</v>
      </c>
      <c r="AE4253" t="s">
        <v>181</v>
      </c>
      <c r="AF4253">
        <v>6569</v>
      </c>
    </row>
    <row r="4254" spans="1:32" x14ac:dyDescent="0.35">
      <c r="A4254">
        <v>332620</v>
      </c>
      <c r="B4254" t="s">
        <v>2420</v>
      </c>
      <c r="C4254">
        <v>5</v>
      </c>
      <c r="D4254" t="s">
        <v>2420</v>
      </c>
      <c r="E4254" t="s">
        <v>5665</v>
      </c>
      <c r="F4254" t="s">
        <v>4151</v>
      </c>
      <c r="G4254" t="s">
        <v>4185</v>
      </c>
      <c r="H4254" t="s">
        <v>4141</v>
      </c>
      <c r="I4254" t="s">
        <v>4148</v>
      </c>
      <c r="J4254">
        <v>24</v>
      </c>
      <c r="K4254" t="s">
        <v>4143</v>
      </c>
      <c r="L4254">
        <v>145</v>
      </c>
      <c r="M4254">
        <v>210</v>
      </c>
      <c r="N4254">
        <v>224</v>
      </c>
      <c r="O4254" t="s">
        <v>4143</v>
      </c>
      <c r="P4254" t="s">
        <v>4143</v>
      </c>
      <c r="Q4254" t="s">
        <v>4154</v>
      </c>
      <c r="R4254">
        <v>174</v>
      </c>
      <c r="S4254">
        <v>724</v>
      </c>
      <c r="T4254" t="s">
        <v>4154</v>
      </c>
      <c r="U4254" t="s">
        <v>4154</v>
      </c>
      <c r="V4254">
        <v>194</v>
      </c>
      <c r="W4254">
        <v>194</v>
      </c>
      <c r="X4254">
        <v>0</v>
      </c>
      <c r="Y4254" t="s">
        <v>4154</v>
      </c>
      <c r="Z4254" t="s">
        <v>4154</v>
      </c>
      <c r="AA4254">
        <v>150</v>
      </c>
      <c r="AB4254">
        <v>60</v>
      </c>
      <c r="AC4254">
        <v>0</v>
      </c>
      <c r="AD4254" s="1">
        <v>37109</v>
      </c>
      <c r="AE4254" t="s">
        <v>4105</v>
      </c>
      <c r="AF4254">
        <v>6568</v>
      </c>
    </row>
    <row r="4255" spans="1:32" x14ac:dyDescent="0.35">
      <c r="A4255">
        <v>72503</v>
      </c>
      <c r="B4255" t="s">
        <v>1012</v>
      </c>
      <c r="C4255">
        <v>0</v>
      </c>
      <c r="D4255" t="s">
        <v>11012</v>
      </c>
      <c r="E4255" t="s">
        <v>4347</v>
      </c>
      <c r="F4255" t="s">
        <v>4346</v>
      </c>
      <c r="G4255" t="s">
        <v>4347</v>
      </c>
      <c r="H4255" t="s">
        <v>4141</v>
      </c>
      <c r="I4255" t="s">
        <v>3</v>
      </c>
      <c r="J4255">
        <v>7</v>
      </c>
      <c r="K4255" t="s">
        <v>4143</v>
      </c>
      <c r="L4255">
        <v>34</v>
      </c>
      <c r="M4255">
        <v>56</v>
      </c>
      <c r="N4255">
        <v>59</v>
      </c>
      <c r="O4255" t="s">
        <v>4143</v>
      </c>
      <c r="P4255" t="s">
        <v>4143</v>
      </c>
      <c r="Q4255" t="s">
        <v>4143</v>
      </c>
      <c r="R4255">
        <v>38</v>
      </c>
      <c r="S4255">
        <v>187</v>
      </c>
      <c r="T4255" t="s">
        <v>4158</v>
      </c>
      <c r="U4255" t="s">
        <v>4158</v>
      </c>
      <c r="V4255">
        <v>1</v>
      </c>
      <c r="W4255">
        <v>1</v>
      </c>
      <c r="X4255">
        <v>0</v>
      </c>
      <c r="Y4255" t="s">
        <v>4158</v>
      </c>
      <c r="Z4255" t="s">
        <v>4154</v>
      </c>
      <c r="AA4255">
        <v>47</v>
      </c>
      <c r="AB4255">
        <v>62</v>
      </c>
      <c r="AC4255">
        <v>0</v>
      </c>
      <c r="AD4255" s="1">
        <v>30580</v>
      </c>
      <c r="AE4255" t="s">
        <v>3</v>
      </c>
      <c r="AF4255">
        <v>6567</v>
      </c>
    </row>
    <row r="4256" spans="1:32" x14ac:dyDescent="0.35">
      <c r="A4256">
        <v>312576</v>
      </c>
      <c r="B4256" t="s">
        <v>1615</v>
      </c>
      <c r="C4256">
        <v>4</v>
      </c>
      <c r="D4256" t="s">
        <v>9330</v>
      </c>
      <c r="E4256" t="s">
        <v>5880</v>
      </c>
      <c r="F4256" t="s">
        <v>4188</v>
      </c>
      <c r="G4256" t="s">
        <v>4955</v>
      </c>
      <c r="H4256" t="s">
        <v>4141</v>
      </c>
      <c r="I4256" t="s">
        <v>3</v>
      </c>
      <c r="J4256">
        <v>18</v>
      </c>
      <c r="K4256" t="s">
        <v>4143</v>
      </c>
      <c r="L4256">
        <v>74</v>
      </c>
      <c r="M4256">
        <v>126</v>
      </c>
      <c r="N4256">
        <v>137</v>
      </c>
      <c r="O4256" t="s">
        <v>4143</v>
      </c>
      <c r="P4256" t="s">
        <v>4143</v>
      </c>
      <c r="Q4256" t="s">
        <v>4143</v>
      </c>
      <c r="R4256">
        <v>112</v>
      </c>
      <c r="S4256">
        <v>466</v>
      </c>
      <c r="T4256" t="s">
        <v>4143</v>
      </c>
      <c r="U4256" t="s">
        <v>4143</v>
      </c>
      <c r="V4256">
        <v>128</v>
      </c>
      <c r="W4256">
        <v>128</v>
      </c>
      <c r="X4256">
        <v>0</v>
      </c>
      <c r="Y4256" t="s">
        <v>4158</v>
      </c>
      <c r="Z4256" t="s">
        <v>4154</v>
      </c>
      <c r="AA4256">
        <v>86</v>
      </c>
      <c r="AB4256">
        <v>62</v>
      </c>
      <c r="AC4256">
        <v>0</v>
      </c>
      <c r="AD4256" s="1">
        <v>38078</v>
      </c>
      <c r="AE4256" t="s">
        <v>3</v>
      </c>
      <c r="AF4256">
        <v>4254</v>
      </c>
    </row>
    <row r="4257" spans="1:32" x14ac:dyDescent="0.35">
      <c r="A4257">
        <v>12561</v>
      </c>
      <c r="B4257" t="s">
        <v>19134</v>
      </c>
      <c r="C4257">
        <v>5</v>
      </c>
      <c r="D4257" t="s">
        <v>19135</v>
      </c>
      <c r="E4257" t="s">
        <v>19136</v>
      </c>
      <c r="F4257" t="s">
        <v>5241</v>
      </c>
      <c r="G4257" t="s">
        <v>5501</v>
      </c>
      <c r="H4257" t="s">
        <v>4141</v>
      </c>
      <c r="I4257" t="s">
        <v>3</v>
      </c>
      <c r="J4257">
        <v>24</v>
      </c>
      <c r="K4257" t="s">
        <v>4143</v>
      </c>
      <c r="L4257">
        <v>39</v>
      </c>
      <c r="M4257">
        <v>59</v>
      </c>
      <c r="N4257">
        <v>70</v>
      </c>
      <c r="O4257" t="s">
        <v>4143</v>
      </c>
      <c r="P4257" t="s">
        <v>4143</v>
      </c>
      <c r="Q4257" t="s">
        <v>4143</v>
      </c>
      <c r="R4257">
        <v>42</v>
      </c>
      <c r="S4257">
        <v>225</v>
      </c>
      <c r="T4257" t="s">
        <v>4154</v>
      </c>
      <c r="U4257" t="s">
        <v>4143</v>
      </c>
      <c r="V4257">
        <v>70</v>
      </c>
      <c r="W4257">
        <v>70</v>
      </c>
      <c r="X4257">
        <v>0</v>
      </c>
      <c r="Y4257" t="s">
        <v>4158</v>
      </c>
      <c r="Z4257" t="s">
        <v>4143</v>
      </c>
      <c r="AA4257">
        <v>58</v>
      </c>
      <c r="AF4257">
        <v>4255</v>
      </c>
    </row>
    <row r="4258" spans="1:32" x14ac:dyDescent="0.35">
      <c r="A4258">
        <v>312687</v>
      </c>
      <c r="B4258" t="s">
        <v>2343</v>
      </c>
      <c r="C4258">
        <v>5</v>
      </c>
      <c r="D4258" t="s">
        <v>4201</v>
      </c>
      <c r="E4258" t="s">
        <v>11110</v>
      </c>
      <c r="F4258" t="s">
        <v>4188</v>
      </c>
      <c r="G4258" t="s">
        <v>11262</v>
      </c>
      <c r="H4258" t="s">
        <v>4141</v>
      </c>
      <c r="I4258" t="s">
        <v>3</v>
      </c>
      <c r="J4258">
        <v>14</v>
      </c>
      <c r="K4258" t="s">
        <v>4143</v>
      </c>
      <c r="L4258">
        <v>48</v>
      </c>
      <c r="M4258">
        <v>79</v>
      </c>
      <c r="N4258">
        <v>82</v>
      </c>
      <c r="O4258" t="s">
        <v>4143</v>
      </c>
      <c r="P4258" t="s">
        <v>4143</v>
      </c>
      <c r="Q4258" t="s">
        <v>4143</v>
      </c>
      <c r="R4258">
        <v>62</v>
      </c>
      <c r="S4258">
        <v>113</v>
      </c>
      <c r="T4258" t="s">
        <v>4143</v>
      </c>
      <c r="U4258" t="s">
        <v>4143</v>
      </c>
      <c r="V4258">
        <v>81</v>
      </c>
      <c r="W4258">
        <v>81</v>
      </c>
      <c r="X4258">
        <v>0</v>
      </c>
      <c r="Y4258" t="s">
        <v>4158</v>
      </c>
      <c r="Z4258" t="s">
        <v>4143</v>
      </c>
      <c r="AA4258">
        <v>71</v>
      </c>
      <c r="AB4258">
        <v>34</v>
      </c>
      <c r="AC4258">
        <v>1.4999999999999999E-2</v>
      </c>
      <c r="AD4258" s="1">
        <v>43262</v>
      </c>
      <c r="AE4258" t="s">
        <v>3</v>
      </c>
      <c r="AF4258">
        <v>4256</v>
      </c>
    </row>
    <row r="4259" spans="1:32" x14ac:dyDescent="0.35">
      <c r="A4259">
        <v>312686</v>
      </c>
      <c r="B4259" t="s">
        <v>15313</v>
      </c>
      <c r="C4259">
        <v>4</v>
      </c>
      <c r="D4259" t="s">
        <v>15314</v>
      </c>
      <c r="E4259" t="s">
        <v>9355</v>
      </c>
      <c r="F4259" t="s">
        <v>4188</v>
      </c>
      <c r="G4259" t="s">
        <v>11262</v>
      </c>
      <c r="H4259" t="s">
        <v>4141</v>
      </c>
      <c r="I4259" t="s">
        <v>3</v>
      </c>
      <c r="J4259">
        <v>16</v>
      </c>
      <c r="K4259" t="s">
        <v>4143</v>
      </c>
      <c r="L4259">
        <v>31</v>
      </c>
      <c r="M4259">
        <v>60</v>
      </c>
      <c r="N4259">
        <v>71</v>
      </c>
      <c r="O4259" t="s">
        <v>4143</v>
      </c>
      <c r="P4259" t="s">
        <v>4143</v>
      </c>
      <c r="Q4259" t="s">
        <v>4154</v>
      </c>
      <c r="R4259">
        <v>42</v>
      </c>
      <c r="S4259">
        <v>49</v>
      </c>
      <c r="T4259" t="s">
        <v>4143</v>
      </c>
      <c r="U4259" t="s">
        <v>4143</v>
      </c>
      <c r="V4259">
        <v>71</v>
      </c>
      <c r="W4259">
        <v>71</v>
      </c>
      <c r="X4259">
        <v>0</v>
      </c>
      <c r="Y4259" t="s">
        <v>4158</v>
      </c>
      <c r="Z4259" t="s">
        <v>4143</v>
      </c>
      <c r="AA4259">
        <v>59</v>
      </c>
      <c r="AB4259">
        <v>0</v>
      </c>
      <c r="AC4259">
        <v>0</v>
      </c>
      <c r="AD4259" s="1">
        <v>43376</v>
      </c>
      <c r="AE4259" t="s">
        <v>3</v>
      </c>
      <c r="AF4259">
        <v>4257</v>
      </c>
    </row>
    <row r="4260" spans="1:32" x14ac:dyDescent="0.35">
      <c r="A4260">
        <v>312688</v>
      </c>
      <c r="B4260" t="s">
        <v>15312</v>
      </c>
      <c r="C4260">
        <v>4</v>
      </c>
      <c r="D4260" t="s">
        <v>4201</v>
      </c>
      <c r="E4260" t="s">
        <v>8487</v>
      </c>
      <c r="F4260" t="s">
        <v>4188</v>
      </c>
      <c r="G4260" t="s">
        <v>11262</v>
      </c>
      <c r="H4260" t="s">
        <v>4141</v>
      </c>
      <c r="I4260" t="s">
        <v>3</v>
      </c>
      <c r="J4260">
        <v>12</v>
      </c>
      <c r="K4260" t="s">
        <v>4143</v>
      </c>
      <c r="L4260">
        <v>37</v>
      </c>
      <c r="M4260">
        <v>58</v>
      </c>
      <c r="N4260">
        <v>58</v>
      </c>
      <c r="O4260" t="s">
        <v>4143</v>
      </c>
      <c r="P4260" t="s">
        <v>4154</v>
      </c>
      <c r="Q4260" t="s">
        <v>4143</v>
      </c>
      <c r="R4260">
        <v>43</v>
      </c>
      <c r="S4260">
        <v>77</v>
      </c>
      <c r="T4260" t="s">
        <v>4143</v>
      </c>
      <c r="U4260" t="s">
        <v>4143</v>
      </c>
      <c r="V4260">
        <v>59</v>
      </c>
      <c r="W4260">
        <v>59</v>
      </c>
      <c r="X4260">
        <v>0</v>
      </c>
      <c r="Y4260" t="s">
        <v>4158</v>
      </c>
      <c r="Z4260" t="s">
        <v>4143</v>
      </c>
      <c r="AA4260">
        <v>50</v>
      </c>
      <c r="AB4260">
        <v>0</v>
      </c>
      <c r="AC4260">
        <v>0</v>
      </c>
      <c r="AD4260" s="1">
        <v>43313</v>
      </c>
      <c r="AE4260" t="s">
        <v>3</v>
      </c>
      <c r="AF4260">
        <v>4258</v>
      </c>
    </row>
    <row r="4261" spans="1:32" x14ac:dyDescent="0.35">
      <c r="A4261">
        <v>302500</v>
      </c>
      <c r="B4261" t="s">
        <v>1649</v>
      </c>
      <c r="C4261">
        <v>3</v>
      </c>
      <c r="D4261" t="s">
        <v>5989</v>
      </c>
      <c r="E4261" t="s">
        <v>5990</v>
      </c>
      <c r="F4261" t="s">
        <v>5139</v>
      </c>
      <c r="G4261" t="s">
        <v>5991</v>
      </c>
      <c r="H4261" t="s">
        <v>4141</v>
      </c>
      <c r="I4261" t="s">
        <v>3</v>
      </c>
      <c r="J4261">
        <v>16</v>
      </c>
      <c r="K4261" t="s">
        <v>4143</v>
      </c>
      <c r="L4261">
        <v>85</v>
      </c>
      <c r="M4261">
        <v>124</v>
      </c>
      <c r="N4261">
        <v>131</v>
      </c>
      <c r="O4261" t="s">
        <v>4143</v>
      </c>
      <c r="P4261" t="s">
        <v>4143</v>
      </c>
      <c r="Q4261" t="s">
        <v>4143</v>
      </c>
      <c r="R4261">
        <v>106</v>
      </c>
      <c r="S4261">
        <v>384</v>
      </c>
      <c r="T4261" t="s">
        <v>4154</v>
      </c>
      <c r="U4261" t="s">
        <v>4143</v>
      </c>
      <c r="V4261">
        <v>115</v>
      </c>
      <c r="W4261">
        <v>115</v>
      </c>
      <c r="X4261">
        <v>0</v>
      </c>
      <c r="Y4261" t="s">
        <v>4143</v>
      </c>
      <c r="Z4261" t="s">
        <v>4154</v>
      </c>
      <c r="AA4261">
        <v>100</v>
      </c>
      <c r="AB4261">
        <v>59</v>
      </c>
      <c r="AC4261">
        <v>0</v>
      </c>
      <c r="AD4261" s="1">
        <v>28368</v>
      </c>
      <c r="AE4261" t="s">
        <v>3</v>
      </c>
      <c r="AF4261">
        <v>6566</v>
      </c>
    </row>
    <row r="4262" spans="1:32" x14ac:dyDescent="0.35">
      <c r="A4262">
        <v>502518</v>
      </c>
      <c r="B4262" t="s">
        <v>3498</v>
      </c>
      <c r="C4262">
        <v>5</v>
      </c>
      <c r="D4262" t="s">
        <v>9328</v>
      </c>
      <c r="E4262" t="s">
        <v>9329</v>
      </c>
      <c r="F4262" t="s">
        <v>4892</v>
      </c>
      <c r="G4262" t="s">
        <v>6591</v>
      </c>
      <c r="H4262" t="s">
        <v>4141</v>
      </c>
      <c r="I4262" t="s">
        <v>3</v>
      </c>
      <c r="J4262">
        <v>13</v>
      </c>
      <c r="K4262" t="s">
        <v>4143</v>
      </c>
      <c r="L4262">
        <v>70</v>
      </c>
      <c r="M4262">
        <v>110</v>
      </c>
      <c r="N4262">
        <v>121</v>
      </c>
      <c r="O4262" t="s">
        <v>4143</v>
      </c>
      <c r="P4262" t="s">
        <v>4143</v>
      </c>
      <c r="Q4262" t="s">
        <v>4143</v>
      </c>
      <c r="R4262">
        <v>87</v>
      </c>
      <c r="S4262">
        <v>312</v>
      </c>
      <c r="T4262" t="s">
        <v>4143</v>
      </c>
      <c r="U4262" t="s">
        <v>4143</v>
      </c>
      <c r="V4262">
        <v>98</v>
      </c>
      <c r="W4262">
        <v>98</v>
      </c>
      <c r="X4262">
        <v>0</v>
      </c>
      <c r="Y4262" t="s">
        <v>4143</v>
      </c>
      <c r="Z4262" t="s">
        <v>4143</v>
      </c>
      <c r="AA4262">
        <v>96</v>
      </c>
      <c r="AB4262">
        <v>74</v>
      </c>
      <c r="AC4262">
        <v>0</v>
      </c>
      <c r="AD4262" s="1">
        <v>35496</v>
      </c>
      <c r="AE4262" t="s">
        <v>3</v>
      </c>
      <c r="AF4262">
        <v>4260</v>
      </c>
    </row>
    <row r="4263" spans="1:32" x14ac:dyDescent="0.35">
      <c r="A4263">
        <v>312575</v>
      </c>
      <c r="B4263" t="s">
        <v>1614</v>
      </c>
      <c r="C4263">
        <v>5</v>
      </c>
      <c r="D4263" t="s">
        <v>9326</v>
      </c>
      <c r="E4263" t="s">
        <v>9327</v>
      </c>
      <c r="F4263" t="s">
        <v>4188</v>
      </c>
      <c r="G4263" t="s">
        <v>4414</v>
      </c>
      <c r="H4263" t="s">
        <v>4141</v>
      </c>
      <c r="I4263" t="s">
        <v>3</v>
      </c>
      <c r="J4263">
        <v>15</v>
      </c>
      <c r="K4263" t="s">
        <v>4143</v>
      </c>
      <c r="L4263">
        <v>59</v>
      </c>
      <c r="M4263">
        <v>78</v>
      </c>
      <c r="N4263">
        <v>86</v>
      </c>
      <c r="O4263" t="s">
        <v>4143</v>
      </c>
      <c r="P4263" t="s">
        <v>4143</v>
      </c>
      <c r="Q4263" t="s">
        <v>4154</v>
      </c>
      <c r="R4263">
        <v>73</v>
      </c>
      <c r="S4263">
        <v>294</v>
      </c>
      <c r="T4263" t="s">
        <v>4143</v>
      </c>
      <c r="U4263" t="s">
        <v>4143</v>
      </c>
      <c r="V4263">
        <v>87</v>
      </c>
      <c r="W4263">
        <v>87</v>
      </c>
      <c r="X4263">
        <v>0</v>
      </c>
      <c r="Y4263" t="s">
        <v>4158</v>
      </c>
      <c r="Z4263" t="s">
        <v>4143</v>
      </c>
      <c r="AA4263">
        <v>60</v>
      </c>
      <c r="AB4263">
        <v>74</v>
      </c>
      <c r="AC4263">
        <v>0</v>
      </c>
      <c r="AD4263" s="1">
        <v>38275</v>
      </c>
      <c r="AE4263" t="s">
        <v>3</v>
      </c>
      <c r="AF4263">
        <v>4261</v>
      </c>
    </row>
    <row r="4264" spans="1:32" x14ac:dyDescent="0.35">
      <c r="A4264">
        <v>392717</v>
      </c>
      <c r="B4264" t="s">
        <v>15146</v>
      </c>
      <c r="C4264">
        <v>4</v>
      </c>
      <c r="D4264" t="s">
        <v>15147</v>
      </c>
      <c r="E4264" t="s">
        <v>15148</v>
      </c>
      <c r="F4264" t="s">
        <v>4192</v>
      </c>
      <c r="G4264" t="s">
        <v>4351</v>
      </c>
      <c r="H4264" t="s">
        <v>4141</v>
      </c>
      <c r="I4264" t="s">
        <v>3</v>
      </c>
      <c r="J4264">
        <v>20</v>
      </c>
      <c r="K4264" t="s">
        <v>4143</v>
      </c>
      <c r="L4264">
        <v>56</v>
      </c>
      <c r="M4264">
        <v>89</v>
      </c>
      <c r="N4264">
        <v>92</v>
      </c>
      <c r="O4264" t="s">
        <v>4143</v>
      </c>
      <c r="P4264" t="s">
        <v>4143</v>
      </c>
      <c r="Q4264" t="s">
        <v>4143</v>
      </c>
      <c r="R4264">
        <v>63</v>
      </c>
      <c r="S4264">
        <v>249</v>
      </c>
      <c r="T4264" t="s">
        <v>4143</v>
      </c>
      <c r="U4264" t="s">
        <v>4143</v>
      </c>
      <c r="V4264">
        <v>75</v>
      </c>
      <c r="W4264">
        <v>75</v>
      </c>
      <c r="X4264">
        <v>0</v>
      </c>
      <c r="Y4264" t="s">
        <v>4158</v>
      </c>
      <c r="Z4264" t="s">
        <v>4154</v>
      </c>
      <c r="AA4264">
        <v>64</v>
      </c>
      <c r="AF4264">
        <v>4262</v>
      </c>
    </row>
    <row r="4265" spans="1:32" x14ac:dyDescent="0.35">
      <c r="A4265">
        <v>392716</v>
      </c>
      <c r="B4265" t="s">
        <v>15152</v>
      </c>
      <c r="C4265">
        <v>4</v>
      </c>
      <c r="D4265" t="s">
        <v>15153</v>
      </c>
      <c r="E4265" t="s">
        <v>4351</v>
      </c>
      <c r="F4265" t="s">
        <v>4192</v>
      </c>
      <c r="G4265" t="s">
        <v>4351</v>
      </c>
      <c r="H4265" t="s">
        <v>4141</v>
      </c>
      <c r="I4265" t="s">
        <v>3</v>
      </c>
      <c r="J4265">
        <v>24</v>
      </c>
      <c r="K4265" t="s">
        <v>4143</v>
      </c>
      <c r="L4265">
        <v>52</v>
      </c>
      <c r="M4265">
        <v>76</v>
      </c>
      <c r="N4265">
        <v>84</v>
      </c>
      <c r="O4265" t="s">
        <v>4143</v>
      </c>
      <c r="P4265" t="s">
        <v>4143</v>
      </c>
      <c r="Q4265" t="s">
        <v>4143</v>
      </c>
      <c r="R4265">
        <v>58</v>
      </c>
      <c r="S4265">
        <v>235</v>
      </c>
      <c r="T4265" t="s">
        <v>4143</v>
      </c>
      <c r="U4265" t="s">
        <v>4143</v>
      </c>
      <c r="V4265">
        <v>83</v>
      </c>
      <c r="W4265">
        <v>83</v>
      </c>
      <c r="X4265">
        <v>0</v>
      </c>
      <c r="Y4265" t="s">
        <v>4158</v>
      </c>
      <c r="Z4265" t="s">
        <v>4143</v>
      </c>
      <c r="AA4265">
        <v>44</v>
      </c>
      <c r="AF4265">
        <v>4263</v>
      </c>
    </row>
    <row r="4266" spans="1:32" x14ac:dyDescent="0.35">
      <c r="A4266">
        <v>312603</v>
      </c>
      <c r="B4266" t="s">
        <v>1605</v>
      </c>
      <c r="C4266">
        <v>4</v>
      </c>
      <c r="D4266" t="s">
        <v>9324</v>
      </c>
      <c r="E4266" t="s">
        <v>9325</v>
      </c>
      <c r="F4266" t="s">
        <v>4188</v>
      </c>
      <c r="G4266" t="s">
        <v>7173</v>
      </c>
      <c r="H4266" t="s">
        <v>4141</v>
      </c>
      <c r="I4266" t="s">
        <v>3</v>
      </c>
      <c r="J4266">
        <v>18</v>
      </c>
      <c r="K4266" t="s">
        <v>4143</v>
      </c>
      <c r="L4266">
        <v>41</v>
      </c>
      <c r="M4266">
        <v>57</v>
      </c>
      <c r="N4266">
        <v>58</v>
      </c>
      <c r="O4266" t="s">
        <v>4143</v>
      </c>
      <c r="P4266" t="s">
        <v>4143</v>
      </c>
      <c r="Q4266" t="s">
        <v>4143</v>
      </c>
      <c r="R4266">
        <v>47</v>
      </c>
      <c r="S4266">
        <v>216</v>
      </c>
      <c r="T4266" t="s">
        <v>4154</v>
      </c>
      <c r="U4266" t="s">
        <v>4143</v>
      </c>
      <c r="V4266">
        <v>58</v>
      </c>
      <c r="W4266">
        <v>58</v>
      </c>
      <c r="X4266">
        <v>0</v>
      </c>
      <c r="Y4266" t="s">
        <v>4158</v>
      </c>
      <c r="Z4266" t="s">
        <v>4143</v>
      </c>
      <c r="AA4266">
        <v>36</v>
      </c>
      <c r="AB4266">
        <v>58</v>
      </c>
      <c r="AC4266">
        <v>5.0000000000000001E-3</v>
      </c>
      <c r="AD4266" s="1">
        <v>40450</v>
      </c>
      <c r="AE4266" t="s">
        <v>3</v>
      </c>
      <c r="AF4266">
        <v>4264</v>
      </c>
    </row>
    <row r="4267" spans="1:32" x14ac:dyDescent="0.35">
      <c r="A4267">
        <v>312602</v>
      </c>
      <c r="B4267" t="s">
        <v>1604</v>
      </c>
      <c r="C4267">
        <v>3</v>
      </c>
      <c r="D4267" t="s">
        <v>9322</v>
      </c>
      <c r="E4267" t="s">
        <v>9323</v>
      </c>
      <c r="F4267" t="s">
        <v>4188</v>
      </c>
      <c r="G4267" t="s">
        <v>7173</v>
      </c>
      <c r="H4267" t="s">
        <v>4141</v>
      </c>
      <c r="I4267" t="s">
        <v>3</v>
      </c>
      <c r="J4267">
        <v>18</v>
      </c>
      <c r="K4267" t="s">
        <v>4143</v>
      </c>
      <c r="L4267">
        <v>47</v>
      </c>
      <c r="M4267">
        <v>77</v>
      </c>
      <c r="N4267">
        <v>79</v>
      </c>
      <c r="O4267" t="s">
        <v>4143</v>
      </c>
      <c r="P4267" t="s">
        <v>4143</v>
      </c>
      <c r="Q4267" t="s">
        <v>4143</v>
      </c>
      <c r="R4267">
        <v>70</v>
      </c>
      <c r="S4267">
        <v>280</v>
      </c>
      <c r="T4267" t="s">
        <v>4143</v>
      </c>
      <c r="U4267" t="s">
        <v>4143</v>
      </c>
      <c r="V4267">
        <v>68</v>
      </c>
      <c r="W4267">
        <v>68</v>
      </c>
      <c r="X4267">
        <v>0</v>
      </c>
      <c r="Y4267" t="s">
        <v>4158</v>
      </c>
      <c r="Z4267" t="s">
        <v>4143</v>
      </c>
      <c r="AA4267">
        <v>54</v>
      </c>
      <c r="AB4267">
        <v>57</v>
      </c>
      <c r="AC4267">
        <v>5.0000000000000001E-3</v>
      </c>
      <c r="AD4267" s="1">
        <v>40415</v>
      </c>
      <c r="AE4267" t="s">
        <v>3</v>
      </c>
      <c r="AF4267">
        <v>4265</v>
      </c>
    </row>
    <row r="4268" spans="1:32" x14ac:dyDescent="0.35">
      <c r="A4268">
        <v>312592</v>
      </c>
      <c r="B4268" t="s">
        <v>1719</v>
      </c>
      <c r="C4268">
        <v>3</v>
      </c>
      <c r="D4268" t="s">
        <v>9320</v>
      </c>
      <c r="E4268" t="s">
        <v>9321</v>
      </c>
      <c r="F4268" t="s">
        <v>4188</v>
      </c>
      <c r="G4268" t="s">
        <v>4414</v>
      </c>
      <c r="H4268" t="s">
        <v>4141</v>
      </c>
      <c r="I4268" t="s">
        <v>3</v>
      </c>
      <c r="J4268">
        <v>18</v>
      </c>
      <c r="K4268" t="s">
        <v>4143</v>
      </c>
      <c r="L4268">
        <v>58</v>
      </c>
      <c r="M4268">
        <v>70</v>
      </c>
      <c r="N4268">
        <v>73</v>
      </c>
      <c r="O4268" t="s">
        <v>4143</v>
      </c>
      <c r="P4268" t="s">
        <v>4143</v>
      </c>
      <c r="Q4268" t="s">
        <v>4143</v>
      </c>
      <c r="R4268">
        <v>64</v>
      </c>
      <c r="S4268">
        <v>299</v>
      </c>
      <c r="T4268" t="s">
        <v>4143</v>
      </c>
      <c r="U4268" t="s">
        <v>4143</v>
      </c>
      <c r="V4268">
        <v>58</v>
      </c>
      <c r="W4268">
        <v>58</v>
      </c>
      <c r="X4268">
        <v>0</v>
      </c>
      <c r="Y4268" t="s">
        <v>4143</v>
      </c>
      <c r="Z4268" t="s">
        <v>4143</v>
      </c>
      <c r="AA4268">
        <v>62</v>
      </c>
      <c r="AB4268">
        <v>67</v>
      </c>
      <c r="AC4268">
        <v>0</v>
      </c>
      <c r="AD4268" s="1">
        <v>39619</v>
      </c>
      <c r="AE4268" t="s">
        <v>3</v>
      </c>
      <c r="AF4268">
        <v>4266</v>
      </c>
    </row>
    <row r="4269" spans="1:32" x14ac:dyDescent="0.35">
      <c r="A4269">
        <v>312682</v>
      </c>
      <c r="B4269" t="s">
        <v>2307</v>
      </c>
      <c r="C4269">
        <v>5</v>
      </c>
      <c r="D4269" t="s">
        <v>9319</v>
      </c>
      <c r="E4269" t="s">
        <v>4448</v>
      </c>
      <c r="F4269" t="s">
        <v>4188</v>
      </c>
      <c r="G4269" t="s">
        <v>4449</v>
      </c>
      <c r="H4269" t="s">
        <v>4141</v>
      </c>
      <c r="I4269" t="s">
        <v>3</v>
      </c>
      <c r="J4269">
        <v>19</v>
      </c>
      <c r="K4269" t="s">
        <v>4143</v>
      </c>
      <c r="L4269">
        <v>26</v>
      </c>
      <c r="M4269">
        <v>38</v>
      </c>
      <c r="N4269">
        <v>47</v>
      </c>
      <c r="O4269" t="s">
        <v>4143</v>
      </c>
      <c r="P4269" t="s">
        <v>4143</v>
      </c>
      <c r="Q4269" t="s">
        <v>4143</v>
      </c>
      <c r="R4269">
        <v>29</v>
      </c>
      <c r="S4269">
        <v>43</v>
      </c>
      <c r="T4269" t="s">
        <v>4143</v>
      </c>
      <c r="U4269" t="s">
        <v>4143</v>
      </c>
      <c r="V4269">
        <v>37</v>
      </c>
      <c r="W4269">
        <v>37</v>
      </c>
      <c r="X4269">
        <v>0</v>
      </c>
      <c r="Y4269" t="s">
        <v>4158</v>
      </c>
      <c r="Z4269" t="s">
        <v>4143</v>
      </c>
      <c r="AA4269">
        <v>43</v>
      </c>
      <c r="AB4269">
        <v>94</v>
      </c>
      <c r="AC4269">
        <v>0</v>
      </c>
      <c r="AD4269" s="1">
        <v>43210</v>
      </c>
      <c r="AE4269" t="s">
        <v>3</v>
      </c>
      <c r="AF4269">
        <v>4267</v>
      </c>
    </row>
    <row r="4270" spans="1:32" x14ac:dyDescent="0.35">
      <c r="A4270">
        <v>12596</v>
      </c>
      <c r="B4270" t="s">
        <v>25</v>
      </c>
      <c r="C4270">
        <v>3</v>
      </c>
      <c r="D4270" t="s">
        <v>9318</v>
      </c>
      <c r="E4270" t="s">
        <v>4678</v>
      </c>
      <c r="F4270" t="s">
        <v>5241</v>
      </c>
      <c r="G4270" t="s">
        <v>4678</v>
      </c>
      <c r="H4270" t="s">
        <v>4141</v>
      </c>
      <c r="I4270" t="s">
        <v>3</v>
      </c>
      <c r="J4270">
        <v>33</v>
      </c>
      <c r="K4270" t="s">
        <v>4143</v>
      </c>
      <c r="L4270">
        <v>99</v>
      </c>
      <c r="M4270">
        <v>133</v>
      </c>
      <c r="N4270">
        <v>142</v>
      </c>
      <c r="O4270" t="s">
        <v>4143</v>
      </c>
      <c r="P4270" t="s">
        <v>4154</v>
      </c>
      <c r="Q4270" t="s">
        <v>4143</v>
      </c>
      <c r="R4270">
        <v>110</v>
      </c>
      <c r="S4270">
        <v>443</v>
      </c>
      <c r="T4270" t="s">
        <v>4154</v>
      </c>
      <c r="U4270" t="s">
        <v>4143</v>
      </c>
      <c r="V4270">
        <v>141</v>
      </c>
      <c r="W4270">
        <v>141</v>
      </c>
      <c r="X4270">
        <v>0</v>
      </c>
      <c r="Y4270" t="s">
        <v>4143</v>
      </c>
      <c r="Z4270" t="s">
        <v>4143</v>
      </c>
      <c r="AA4270">
        <v>125</v>
      </c>
      <c r="AB4270">
        <v>39</v>
      </c>
      <c r="AC4270">
        <v>0.01</v>
      </c>
      <c r="AD4270" s="1">
        <v>36383</v>
      </c>
      <c r="AE4270" t="s">
        <v>3</v>
      </c>
      <c r="AF4270">
        <v>4268</v>
      </c>
    </row>
    <row r="4271" spans="1:32" x14ac:dyDescent="0.35">
      <c r="A4271">
        <v>452626</v>
      </c>
      <c r="B4271" t="s">
        <v>3368</v>
      </c>
      <c r="C4271">
        <v>4</v>
      </c>
      <c r="D4271" t="s">
        <v>5994</v>
      </c>
      <c r="E4271" t="s">
        <v>5995</v>
      </c>
      <c r="F4271" t="s">
        <v>4178</v>
      </c>
      <c r="G4271" t="s">
        <v>5996</v>
      </c>
      <c r="H4271" t="s">
        <v>4141</v>
      </c>
      <c r="I4271" t="s">
        <v>3</v>
      </c>
      <c r="J4271">
        <v>18</v>
      </c>
      <c r="K4271" t="s">
        <v>4143</v>
      </c>
      <c r="L4271">
        <v>52</v>
      </c>
      <c r="M4271">
        <v>62</v>
      </c>
      <c r="N4271">
        <v>67</v>
      </c>
      <c r="O4271" t="s">
        <v>4143</v>
      </c>
      <c r="P4271" t="s">
        <v>4143</v>
      </c>
      <c r="Q4271" t="s">
        <v>4143</v>
      </c>
      <c r="R4271">
        <v>56</v>
      </c>
      <c r="S4271">
        <v>238</v>
      </c>
      <c r="T4271" t="s">
        <v>4143</v>
      </c>
      <c r="U4271" t="s">
        <v>4143</v>
      </c>
      <c r="V4271">
        <v>67</v>
      </c>
      <c r="W4271">
        <v>67</v>
      </c>
      <c r="X4271">
        <v>0</v>
      </c>
      <c r="Y4271" t="s">
        <v>4143</v>
      </c>
      <c r="Z4271" t="s">
        <v>4143</v>
      </c>
      <c r="AA4271">
        <v>63</v>
      </c>
      <c r="AB4271">
        <v>62</v>
      </c>
      <c r="AC4271">
        <v>0</v>
      </c>
      <c r="AD4271" s="1">
        <v>33212</v>
      </c>
      <c r="AE4271" t="s">
        <v>3</v>
      </c>
      <c r="AF4271">
        <v>6563</v>
      </c>
    </row>
    <row r="4272" spans="1:32" x14ac:dyDescent="0.35">
      <c r="A4272">
        <v>392590</v>
      </c>
      <c r="B4272" t="s">
        <v>15173</v>
      </c>
      <c r="C4272">
        <v>3</v>
      </c>
      <c r="D4272" t="s">
        <v>15174</v>
      </c>
      <c r="E4272" t="s">
        <v>5064</v>
      </c>
      <c r="F4272" t="s">
        <v>4192</v>
      </c>
      <c r="G4272" t="s">
        <v>7301</v>
      </c>
      <c r="H4272" t="s">
        <v>4141</v>
      </c>
      <c r="I4272" t="s">
        <v>3</v>
      </c>
      <c r="J4272">
        <v>17</v>
      </c>
      <c r="K4272" t="s">
        <v>4143</v>
      </c>
      <c r="L4272">
        <v>39</v>
      </c>
      <c r="M4272">
        <v>56</v>
      </c>
      <c r="N4272">
        <v>57</v>
      </c>
      <c r="O4272" t="s">
        <v>4143</v>
      </c>
      <c r="P4272" t="s">
        <v>4154</v>
      </c>
      <c r="Q4272" t="s">
        <v>4143</v>
      </c>
      <c r="R4272">
        <v>42</v>
      </c>
      <c r="S4272">
        <v>163</v>
      </c>
      <c r="T4272" t="s">
        <v>4143</v>
      </c>
      <c r="U4272" t="s">
        <v>4143</v>
      </c>
      <c r="V4272">
        <v>59</v>
      </c>
      <c r="W4272">
        <v>59</v>
      </c>
      <c r="X4272">
        <v>0</v>
      </c>
      <c r="Y4272" t="s">
        <v>4158</v>
      </c>
      <c r="Z4272" t="s">
        <v>4143</v>
      </c>
      <c r="AA4272">
        <v>45</v>
      </c>
      <c r="AF4272">
        <v>4270</v>
      </c>
    </row>
    <row r="4273" spans="1:32" x14ac:dyDescent="0.35">
      <c r="A4273">
        <v>342534</v>
      </c>
      <c r="B4273" t="s">
        <v>2032</v>
      </c>
      <c r="C4273">
        <v>5</v>
      </c>
      <c r="D4273" t="s">
        <v>5997</v>
      </c>
      <c r="E4273" t="s">
        <v>5998</v>
      </c>
      <c r="F4273" t="s">
        <v>4172</v>
      </c>
      <c r="G4273" t="s">
        <v>5999</v>
      </c>
      <c r="H4273" t="s">
        <v>4141</v>
      </c>
      <c r="I4273" t="s">
        <v>3</v>
      </c>
      <c r="J4273">
        <v>37</v>
      </c>
      <c r="K4273" t="s">
        <v>4143</v>
      </c>
      <c r="L4273">
        <v>78</v>
      </c>
      <c r="M4273">
        <v>122</v>
      </c>
      <c r="N4273">
        <v>129</v>
      </c>
      <c r="O4273" t="s">
        <v>4143</v>
      </c>
      <c r="P4273" t="s">
        <v>4143</v>
      </c>
      <c r="Q4273" t="s">
        <v>4143</v>
      </c>
      <c r="R4273">
        <v>98</v>
      </c>
      <c r="S4273">
        <v>440</v>
      </c>
      <c r="T4273" t="s">
        <v>4143</v>
      </c>
      <c r="U4273" t="s">
        <v>4143</v>
      </c>
      <c r="V4273">
        <v>125</v>
      </c>
      <c r="W4273">
        <v>125</v>
      </c>
      <c r="X4273">
        <v>0</v>
      </c>
      <c r="Y4273" t="s">
        <v>4143</v>
      </c>
      <c r="Z4273" t="s">
        <v>4143</v>
      </c>
      <c r="AA4273">
        <v>94</v>
      </c>
      <c r="AB4273">
        <v>59</v>
      </c>
      <c r="AC4273">
        <v>0</v>
      </c>
      <c r="AD4273" s="1">
        <v>32253</v>
      </c>
      <c r="AE4273" t="s">
        <v>3</v>
      </c>
      <c r="AF4273">
        <v>6562</v>
      </c>
    </row>
    <row r="4274" spans="1:32" x14ac:dyDescent="0.35">
      <c r="A4274">
        <v>262660</v>
      </c>
      <c r="B4274" t="s">
        <v>1568</v>
      </c>
      <c r="C4274">
        <v>4</v>
      </c>
      <c r="D4274" t="s">
        <v>6000</v>
      </c>
      <c r="E4274" t="s">
        <v>6001</v>
      </c>
      <c r="F4274" t="s">
        <v>4561</v>
      </c>
      <c r="G4274" t="s">
        <v>4217</v>
      </c>
      <c r="H4274" t="s">
        <v>4141</v>
      </c>
      <c r="I4274" t="s">
        <v>4148</v>
      </c>
      <c r="J4274">
        <v>14</v>
      </c>
      <c r="K4274" t="s">
        <v>4143</v>
      </c>
      <c r="L4274">
        <v>24</v>
      </c>
      <c r="M4274">
        <v>31</v>
      </c>
      <c r="N4274">
        <v>32</v>
      </c>
      <c r="O4274" t="s">
        <v>4143</v>
      </c>
      <c r="P4274" t="s">
        <v>4143</v>
      </c>
      <c r="Q4274" t="s">
        <v>4143</v>
      </c>
      <c r="R4274">
        <v>25</v>
      </c>
      <c r="S4274">
        <v>113</v>
      </c>
      <c r="T4274" t="s">
        <v>4143</v>
      </c>
      <c r="U4274" t="s">
        <v>4143</v>
      </c>
      <c r="V4274">
        <v>28</v>
      </c>
      <c r="W4274">
        <v>28</v>
      </c>
      <c r="X4274">
        <v>1</v>
      </c>
      <c r="Y4274" t="s">
        <v>4158</v>
      </c>
      <c r="Z4274" t="s">
        <v>4143</v>
      </c>
      <c r="AA4274">
        <v>22</v>
      </c>
      <c r="AB4274">
        <v>56</v>
      </c>
      <c r="AC4274">
        <v>5.0000000000000001E-3</v>
      </c>
      <c r="AD4274" s="1">
        <v>41584</v>
      </c>
      <c r="AE4274" t="s">
        <v>4105</v>
      </c>
      <c r="AF4274">
        <v>6561</v>
      </c>
    </row>
    <row r="4275" spans="1:32" x14ac:dyDescent="0.35">
      <c r="A4275">
        <v>142600</v>
      </c>
      <c r="B4275" t="s">
        <v>1284</v>
      </c>
      <c r="C4275">
        <v>5</v>
      </c>
      <c r="D4275" t="s">
        <v>6002</v>
      </c>
      <c r="E4275" t="s">
        <v>4486</v>
      </c>
      <c r="F4275" t="s">
        <v>4146</v>
      </c>
      <c r="G4275" t="s">
        <v>4487</v>
      </c>
      <c r="H4275" t="s">
        <v>4141</v>
      </c>
      <c r="I4275" t="s">
        <v>4148</v>
      </c>
      <c r="J4275">
        <v>16</v>
      </c>
      <c r="K4275" t="s">
        <v>4143</v>
      </c>
      <c r="L4275">
        <v>79</v>
      </c>
      <c r="M4275">
        <v>109</v>
      </c>
      <c r="N4275">
        <v>114</v>
      </c>
      <c r="O4275" t="s">
        <v>4143</v>
      </c>
      <c r="P4275" t="s">
        <v>4143</v>
      </c>
      <c r="Q4275" t="s">
        <v>4143</v>
      </c>
      <c r="R4275">
        <v>99</v>
      </c>
      <c r="S4275">
        <v>379</v>
      </c>
      <c r="T4275" t="s">
        <v>4143</v>
      </c>
      <c r="U4275" t="s">
        <v>4154</v>
      </c>
      <c r="V4275">
        <v>113</v>
      </c>
      <c r="W4275">
        <v>113</v>
      </c>
      <c r="X4275">
        <v>0</v>
      </c>
      <c r="Y4275" t="s">
        <v>4158</v>
      </c>
      <c r="Z4275" t="s">
        <v>4143</v>
      </c>
      <c r="AA4275">
        <v>63</v>
      </c>
      <c r="AB4275">
        <v>73</v>
      </c>
      <c r="AC4275">
        <v>0</v>
      </c>
      <c r="AD4275" s="1">
        <v>36692</v>
      </c>
      <c r="AE4275" t="s">
        <v>4105</v>
      </c>
      <c r="AF4275">
        <v>6560</v>
      </c>
    </row>
    <row r="4276" spans="1:32" x14ac:dyDescent="0.35">
      <c r="A4276">
        <v>112837</v>
      </c>
      <c r="B4276" t="s">
        <v>577</v>
      </c>
      <c r="C4276">
        <v>2</v>
      </c>
      <c r="D4276" t="s">
        <v>6006</v>
      </c>
      <c r="E4276" t="s">
        <v>6007</v>
      </c>
      <c r="F4276" t="s">
        <v>4316</v>
      </c>
      <c r="G4276" t="s">
        <v>5495</v>
      </c>
      <c r="H4276" t="s">
        <v>4141</v>
      </c>
      <c r="I4276" t="s">
        <v>4148</v>
      </c>
      <c r="J4276">
        <v>14</v>
      </c>
      <c r="K4276" t="s">
        <v>4143</v>
      </c>
      <c r="L4276">
        <v>25</v>
      </c>
      <c r="M4276">
        <v>38</v>
      </c>
      <c r="N4276">
        <v>30</v>
      </c>
      <c r="O4276" t="s">
        <v>4143</v>
      </c>
      <c r="P4276" t="s">
        <v>4143</v>
      </c>
      <c r="Q4276" t="s">
        <v>4143</v>
      </c>
      <c r="R4276">
        <v>32</v>
      </c>
      <c r="S4276">
        <v>142</v>
      </c>
      <c r="T4276" t="s">
        <v>4158</v>
      </c>
      <c r="U4276" t="s">
        <v>4143</v>
      </c>
      <c r="V4276">
        <v>41</v>
      </c>
      <c r="W4276">
        <v>41</v>
      </c>
      <c r="X4276">
        <v>0</v>
      </c>
      <c r="Y4276" t="s">
        <v>4158</v>
      </c>
      <c r="Z4276" t="s">
        <v>4143</v>
      </c>
      <c r="AA4276">
        <v>28</v>
      </c>
      <c r="AB4276">
        <v>16</v>
      </c>
      <c r="AC4276">
        <v>0.02</v>
      </c>
      <c r="AD4276" s="1">
        <v>33147</v>
      </c>
      <c r="AE4276" t="s">
        <v>4105</v>
      </c>
      <c r="AF4276">
        <v>6559</v>
      </c>
    </row>
    <row r="4277" spans="1:32" x14ac:dyDescent="0.35">
      <c r="A4277">
        <v>312692</v>
      </c>
      <c r="B4277" t="s">
        <v>15217</v>
      </c>
      <c r="C4277">
        <v>2</v>
      </c>
      <c r="D4277" t="s">
        <v>15218</v>
      </c>
      <c r="E4277" t="s">
        <v>4413</v>
      </c>
      <c r="F4277" t="s">
        <v>4188</v>
      </c>
      <c r="G4277" t="s">
        <v>11262</v>
      </c>
      <c r="H4277" t="s">
        <v>4141</v>
      </c>
      <c r="I4277" t="s">
        <v>3</v>
      </c>
      <c r="J4277">
        <v>24</v>
      </c>
      <c r="K4277" t="s">
        <v>4143</v>
      </c>
      <c r="L4277">
        <v>90</v>
      </c>
      <c r="M4277">
        <v>174</v>
      </c>
      <c r="N4277">
        <v>166</v>
      </c>
      <c r="O4277" t="s">
        <v>4143</v>
      </c>
      <c r="P4277" t="s">
        <v>4143</v>
      </c>
      <c r="Q4277" t="s">
        <v>4143</v>
      </c>
      <c r="R4277">
        <v>125</v>
      </c>
      <c r="S4277">
        <v>125</v>
      </c>
      <c r="T4277" t="s">
        <v>4158</v>
      </c>
      <c r="U4277" t="s">
        <v>4143</v>
      </c>
      <c r="V4277">
        <v>163</v>
      </c>
      <c r="W4277">
        <v>163</v>
      </c>
      <c r="X4277">
        <v>0</v>
      </c>
      <c r="Y4277" t="s">
        <v>4158</v>
      </c>
      <c r="Z4277" t="s">
        <v>4143</v>
      </c>
      <c r="AA4277">
        <v>117</v>
      </c>
      <c r="AF4277">
        <v>4275</v>
      </c>
    </row>
    <row r="4278" spans="1:32" x14ac:dyDescent="0.35">
      <c r="A4278">
        <v>392549</v>
      </c>
      <c r="B4278" t="s">
        <v>14240</v>
      </c>
      <c r="C4278">
        <v>3</v>
      </c>
      <c r="D4278" t="s">
        <v>14241</v>
      </c>
      <c r="E4278" t="s">
        <v>14055</v>
      </c>
      <c r="F4278" t="s">
        <v>4192</v>
      </c>
      <c r="G4278" t="s">
        <v>5415</v>
      </c>
      <c r="H4278" t="s">
        <v>4141</v>
      </c>
      <c r="I4278" t="s">
        <v>3</v>
      </c>
      <c r="J4278">
        <v>31</v>
      </c>
      <c r="K4278" t="s">
        <v>4143</v>
      </c>
      <c r="L4278">
        <v>149</v>
      </c>
      <c r="M4278">
        <v>223</v>
      </c>
      <c r="N4278">
        <v>238</v>
      </c>
      <c r="O4278" t="s">
        <v>4143</v>
      </c>
      <c r="P4278" t="s">
        <v>4143</v>
      </c>
      <c r="Q4278" t="s">
        <v>4143</v>
      </c>
      <c r="R4278">
        <v>177</v>
      </c>
      <c r="S4278">
        <v>742</v>
      </c>
      <c r="T4278" t="s">
        <v>4154</v>
      </c>
      <c r="U4278" t="s">
        <v>4143</v>
      </c>
      <c r="V4278">
        <v>212</v>
      </c>
      <c r="W4278">
        <v>212</v>
      </c>
      <c r="X4278">
        <v>0</v>
      </c>
      <c r="Y4278" t="s">
        <v>4143</v>
      </c>
      <c r="Z4278" t="s">
        <v>4143</v>
      </c>
      <c r="AA4278">
        <v>192</v>
      </c>
      <c r="AF4278">
        <v>4276</v>
      </c>
    </row>
    <row r="4279" spans="1:32" x14ac:dyDescent="0.35">
      <c r="A4279">
        <v>112632</v>
      </c>
      <c r="B4279" t="s">
        <v>577</v>
      </c>
      <c r="C4279">
        <v>3</v>
      </c>
      <c r="D4279" t="s">
        <v>6010</v>
      </c>
      <c r="E4279" t="s">
        <v>4406</v>
      </c>
      <c r="F4279" t="s">
        <v>4316</v>
      </c>
      <c r="G4279" t="s">
        <v>4407</v>
      </c>
      <c r="H4279" t="s">
        <v>4141</v>
      </c>
      <c r="I4279" t="s">
        <v>4148</v>
      </c>
      <c r="J4279">
        <v>14</v>
      </c>
      <c r="K4279" t="s">
        <v>4143</v>
      </c>
      <c r="L4279">
        <v>24</v>
      </c>
      <c r="M4279">
        <v>27</v>
      </c>
      <c r="N4279">
        <v>27</v>
      </c>
      <c r="O4279" t="s">
        <v>4143</v>
      </c>
      <c r="P4279" t="s">
        <v>4143</v>
      </c>
      <c r="Q4279" t="s">
        <v>4143</v>
      </c>
      <c r="R4279">
        <v>25</v>
      </c>
      <c r="S4279">
        <v>106</v>
      </c>
      <c r="T4279" t="s">
        <v>4143</v>
      </c>
      <c r="U4279" t="s">
        <v>4143</v>
      </c>
      <c r="V4279">
        <v>27</v>
      </c>
      <c r="W4279">
        <v>27</v>
      </c>
      <c r="X4279">
        <v>0</v>
      </c>
      <c r="Y4279" t="s">
        <v>4158</v>
      </c>
      <c r="Z4279" t="s">
        <v>4143</v>
      </c>
      <c r="AA4279">
        <v>22</v>
      </c>
      <c r="AB4279">
        <v>28</v>
      </c>
      <c r="AC4279">
        <v>0.02</v>
      </c>
      <c r="AD4279" s="1">
        <v>42047</v>
      </c>
      <c r="AE4279" t="s">
        <v>729</v>
      </c>
      <c r="AF4279">
        <v>6558</v>
      </c>
    </row>
    <row r="4280" spans="1:32" x14ac:dyDescent="0.35">
      <c r="A4280">
        <v>112569</v>
      </c>
      <c r="B4280" t="s">
        <v>577</v>
      </c>
      <c r="C4280">
        <v>1</v>
      </c>
      <c r="D4280" t="s">
        <v>6005</v>
      </c>
      <c r="E4280" t="s">
        <v>5494</v>
      </c>
      <c r="F4280" t="s">
        <v>4316</v>
      </c>
      <c r="G4280" t="s">
        <v>5495</v>
      </c>
      <c r="H4280" t="s">
        <v>4141</v>
      </c>
      <c r="I4280" t="s">
        <v>4148</v>
      </c>
      <c r="J4280">
        <v>21</v>
      </c>
      <c r="K4280" t="s">
        <v>4143</v>
      </c>
      <c r="L4280">
        <v>56</v>
      </c>
      <c r="M4280">
        <v>81</v>
      </c>
      <c r="N4280">
        <v>63</v>
      </c>
      <c r="O4280" t="s">
        <v>4143</v>
      </c>
      <c r="P4280" t="s">
        <v>4143</v>
      </c>
      <c r="Q4280" t="s">
        <v>4143</v>
      </c>
      <c r="R4280">
        <v>68</v>
      </c>
      <c r="S4280">
        <v>296</v>
      </c>
      <c r="T4280" t="s">
        <v>4158</v>
      </c>
      <c r="U4280" t="s">
        <v>4143</v>
      </c>
      <c r="V4280">
        <v>64</v>
      </c>
      <c r="W4280">
        <v>64</v>
      </c>
      <c r="X4280">
        <v>0</v>
      </c>
      <c r="Y4280" t="s">
        <v>4154</v>
      </c>
      <c r="Z4280" t="s">
        <v>4143</v>
      </c>
      <c r="AA4280">
        <v>72</v>
      </c>
      <c r="AB4280">
        <v>49</v>
      </c>
      <c r="AC4280">
        <v>5.0000000000000001E-3</v>
      </c>
      <c r="AD4280" s="1">
        <v>39906</v>
      </c>
      <c r="AE4280" t="s">
        <v>4105</v>
      </c>
      <c r="AF4280">
        <v>6556</v>
      </c>
    </row>
    <row r="4281" spans="1:32" x14ac:dyDescent="0.35">
      <c r="A4281">
        <v>112827</v>
      </c>
      <c r="B4281" t="s">
        <v>577</v>
      </c>
      <c r="C4281">
        <v>2</v>
      </c>
      <c r="D4281" t="s">
        <v>6003</v>
      </c>
      <c r="E4281" t="s">
        <v>6004</v>
      </c>
      <c r="F4281" t="s">
        <v>4316</v>
      </c>
      <c r="G4281" t="s">
        <v>5495</v>
      </c>
      <c r="H4281" t="s">
        <v>4141</v>
      </c>
      <c r="I4281" t="s">
        <v>4148</v>
      </c>
      <c r="J4281">
        <v>15</v>
      </c>
      <c r="K4281" t="s">
        <v>4143</v>
      </c>
      <c r="L4281">
        <v>38</v>
      </c>
      <c r="M4281">
        <v>56</v>
      </c>
      <c r="N4281">
        <v>49</v>
      </c>
      <c r="O4281" t="s">
        <v>4143</v>
      </c>
      <c r="P4281" t="s">
        <v>4143</v>
      </c>
      <c r="Q4281" t="s">
        <v>4143</v>
      </c>
      <c r="R4281">
        <v>47</v>
      </c>
      <c r="S4281">
        <v>211</v>
      </c>
      <c r="T4281" t="s">
        <v>4158</v>
      </c>
      <c r="U4281" t="s">
        <v>4143</v>
      </c>
      <c r="V4281">
        <v>57</v>
      </c>
      <c r="W4281">
        <v>57</v>
      </c>
      <c r="X4281">
        <v>0</v>
      </c>
      <c r="Y4281" t="s">
        <v>4143</v>
      </c>
      <c r="Z4281" t="s">
        <v>4143</v>
      </c>
      <c r="AA4281">
        <v>48</v>
      </c>
      <c r="AB4281">
        <v>49</v>
      </c>
      <c r="AC4281">
        <v>5.0000000000000001E-3</v>
      </c>
      <c r="AD4281" s="1">
        <v>39906</v>
      </c>
      <c r="AE4281" t="s">
        <v>4105</v>
      </c>
      <c r="AF4281">
        <v>6554</v>
      </c>
    </row>
    <row r="4282" spans="1:32" x14ac:dyDescent="0.35">
      <c r="A4282">
        <v>362874</v>
      </c>
      <c r="B4282" t="s">
        <v>2994</v>
      </c>
      <c r="C4282">
        <v>2</v>
      </c>
      <c r="D4282" t="s">
        <v>11135</v>
      </c>
      <c r="E4282" t="s">
        <v>4607</v>
      </c>
      <c r="F4282" t="s">
        <v>4335</v>
      </c>
      <c r="G4282" t="s">
        <v>11262</v>
      </c>
      <c r="H4282" t="s">
        <v>4141</v>
      </c>
      <c r="I4282" t="s">
        <v>3</v>
      </c>
      <c r="J4282">
        <v>17</v>
      </c>
      <c r="K4282" t="s">
        <v>4143</v>
      </c>
      <c r="L4282">
        <v>38</v>
      </c>
      <c r="M4282">
        <v>62</v>
      </c>
      <c r="N4282">
        <v>66</v>
      </c>
      <c r="O4282" t="s">
        <v>4142</v>
      </c>
      <c r="P4282" t="s">
        <v>4143</v>
      </c>
      <c r="Q4282" t="s">
        <v>4143</v>
      </c>
      <c r="R4282">
        <v>45</v>
      </c>
      <c r="S4282">
        <v>72</v>
      </c>
      <c r="T4282" t="s">
        <v>4143</v>
      </c>
      <c r="U4282" t="s">
        <v>4143</v>
      </c>
      <c r="V4282">
        <v>68</v>
      </c>
      <c r="W4282">
        <v>68</v>
      </c>
      <c r="X4282">
        <v>0</v>
      </c>
      <c r="Y4282" t="s">
        <v>4158</v>
      </c>
      <c r="Z4282" t="s">
        <v>4143</v>
      </c>
      <c r="AA4282">
        <v>60</v>
      </c>
      <c r="AB4282">
        <v>36</v>
      </c>
      <c r="AC4282">
        <v>1.4999999999999999E-2</v>
      </c>
      <c r="AD4282" s="1">
        <v>43207</v>
      </c>
      <c r="AE4282" t="s">
        <v>3</v>
      </c>
      <c r="AF4282">
        <v>4280</v>
      </c>
    </row>
    <row r="4283" spans="1:32" x14ac:dyDescent="0.35">
      <c r="A4283">
        <v>172517</v>
      </c>
      <c r="B4283" t="s">
        <v>1814</v>
      </c>
      <c r="C4283">
        <v>5</v>
      </c>
      <c r="D4283" t="s">
        <v>9315</v>
      </c>
      <c r="E4283" t="s">
        <v>9316</v>
      </c>
      <c r="F4283" t="s">
        <v>5327</v>
      </c>
      <c r="G4283" t="s">
        <v>9317</v>
      </c>
      <c r="H4283" t="s">
        <v>4141</v>
      </c>
      <c r="I4283" t="s">
        <v>4148</v>
      </c>
      <c r="J4283">
        <v>19</v>
      </c>
      <c r="K4283" t="s">
        <v>4143</v>
      </c>
      <c r="L4283">
        <v>60</v>
      </c>
      <c r="M4283">
        <v>72</v>
      </c>
      <c r="N4283">
        <v>79</v>
      </c>
      <c r="O4283" t="s">
        <v>4143</v>
      </c>
      <c r="P4283" t="s">
        <v>4143</v>
      </c>
      <c r="Q4283" t="s">
        <v>4143</v>
      </c>
      <c r="R4283">
        <v>72</v>
      </c>
      <c r="S4283">
        <v>292</v>
      </c>
      <c r="T4283" t="s">
        <v>4143</v>
      </c>
      <c r="U4283" t="s">
        <v>4154</v>
      </c>
      <c r="V4283">
        <v>80</v>
      </c>
      <c r="W4283">
        <v>80</v>
      </c>
      <c r="X4283">
        <v>0</v>
      </c>
      <c r="Y4283" t="s">
        <v>4143</v>
      </c>
      <c r="Z4283" t="s">
        <v>4143</v>
      </c>
      <c r="AA4283">
        <v>63</v>
      </c>
      <c r="AB4283">
        <v>57</v>
      </c>
      <c r="AC4283">
        <v>5.0000000000000001E-3</v>
      </c>
      <c r="AD4283" s="1">
        <v>33849</v>
      </c>
      <c r="AE4283" t="s">
        <v>4105</v>
      </c>
      <c r="AF4283">
        <v>4281</v>
      </c>
    </row>
    <row r="4284" spans="1:32" x14ac:dyDescent="0.35">
      <c r="A4284">
        <v>112649</v>
      </c>
      <c r="B4284" t="s">
        <v>548</v>
      </c>
      <c r="C4284">
        <v>4</v>
      </c>
      <c r="D4284" t="s">
        <v>6014</v>
      </c>
      <c r="E4284" t="s">
        <v>4730</v>
      </c>
      <c r="F4284" t="s">
        <v>4316</v>
      </c>
      <c r="G4284" t="s">
        <v>4700</v>
      </c>
      <c r="H4284" t="s">
        <v>4141</v>
      </c>
      <c r="I4284" t="s">
        <v>181</v>
      </c>
      <c r="J4284">
        <v>21</v>
      </c>
      <c r="K4284" t="s">
        <v>4143</v>
      </c>
      <c r="L4284">
        <v>27</v>
      </c>
      <c r="M4284">
        <v>85</v>
      </c>
      <c r="N4284">
        <v>87</v>
      </c>
      <c r="O4284" t="s">
        <v>4143</v>
      </c>
      <c r="P4284" t="s">
        <v>4143</v>
      </c>
      <c r="Q4284" t="s">
        <v>4143</v>
      </c>
      <c r="R4284">
        <v>67</v>
      </c>
      <c r="S4284">
        <v>255</v>
      </c>
      <c r="T4284" t="s">
        <v>4143</v>
      </c>
      <c r="U4284" t="s">
        <v>4143</v>
      </c>
      <c r="V4284">
        <v>87</v>
      </c>
      <c r="W4284">
        <v>87</v>
      </c>
      <c r="X4284">
        <v>0</v>
      </c>
      <c r="Y4284" t="s">
        <v>4143</v>
      </c>
      <c r="Z4284" t="s">
        <v>4143</v>
      </c>
      <c r="AA4284">
        <v>73</v>
      </c>
      <c r="AB4284">
        <v>49</v>
      </c>
      <c r="AC4284">
        <v>5.0000000000000001E-3</v>
      </c>
      <c r="AD4284" s="1">
        <v>36014</v>
      </c>
      <c r="AE4284" t="s">
        <v>181</v>
      </c>
      <c r="AF4284">
        <v>6552</v>
      </c>
    </row>
    <row r="4285" spans="1:32" x14ac:dyDescent="0.35">
      <c r="A4285">
        <v>422505</v>
      </c>
      <c r="B4285" t="s">
        <v>425</v>
      </c>
      <c r="C4285">
        <v>3</v>
      </c>
      <c r="D4285" t="s">
        <v>9311</v>
      </c>
      <c r="E4285" t="s">
        <v>5788</v>
      </c>
      <c r="F4285" t="s">
        <v>4432</v>
      </c>
      <c r="G4285" t="s">
        <v>5788</v>
      </c>
      <c r="H4285" t="s">
        <v>4141</v>
      </c>
      <c r="I4285" t="s">
        <v>3</v>
      </c>
      <c r="J4285">
        <v>31</v>
      </c>
      <c r="K4285" t="s">
        <v>4143</v>
      </c>
      <c r="L4285">
        <v>99</v>
      </c>
      <c r="M4285">
        <v>128</v>
      </c>
      <c r="N4285">
        <v>136</v>
      </c>
      <c r="O4285" t="s">
        <v>4143</v>
      </c>
      <c r="P4285" t="s">
        <v>4143</v>
      </c>
      <c r="Q4285" t="s">
        <v>4143</v>
      </c>
      <c r="R4285">
        <v>109</v>
      </c>
      <c r="S4285">
        <v>590</v>
      </c>
      <c r="T4285" t="s">
        <v>4154</v>
      </c>
      <c r="U4285" t="s">
        <v>4142</v>
      </c>
      <c r="V4285">
        <v>137</v>
      </c>
      <c r="W4285">
        <v>137</v>
      </c>
      <c r="X4285">
        <v>0</v>
      </c>
      <c r="Y4285" t="s">
        <v>4143</v>
      </c>
      <c r="Z4285" t="s">
        <v>4143</v>
      </c>
      <c r="AA4285">
        <v>102</v>
      </c>
      <c r="AB4285">
        <v>57</v>
      </c>
      <c r="AC4285">
        <v>5.0000000000000001E-3</v>
      </c>
      <c r="AD4285" s="1">
        <v>37034</v>
      </c>
      <c r="AE4285" t="s">
        <v>4105</v>
      </c>
      <c r="AF4285">
        <v>4283</v>
      </c>
    </row>
    <row r="4286" spans="1:32" x14ac:dyDescent="0.35">
      <c r="A4286">
        <v>52872</v>
      </c>
      <c r="B4286" t="s">
        <v>425</v>
      </c>
      <c r="C4286">
        <v>4</v>
      </c>
      <c r="D4286" t="s">
        <v>9312</v>
      </c>
      <c r="E4286" t="s">
        <v>4227</v>
      </c>
      <c r="F4286" t="s">
        <v>4139</v>
      </c>
      <c r="G4286" t="s">
        <v>4227</v>
      </c>
      <c r="H4286" t="s">
        <v>4141</v>
      </c>
      <c r="I4286" t="s">
        <v>4148</v>
      </c>
      <c r="J4286">
        <v>32</v>
      </c>
      <c r="K4286" t="s">
        <v>4143</v>
      </c>
      <c r="L4286">
        <v>58</v>
      </c>
      <c r="M4286">
        <v>87</v>
      </c>
      <c r="N4286">
        <v>91</v>
      </c>
      <c r="O4286" t="s">
        <v>4143</v>
      </c>
      <c r="P4286" t="s">
        <v>4143</v>
      </c>
      <c r="Q4286" t="s">
        <v>4143</v>
      </c>
      <c r="R4286">
        <v>62</v>
      </c>
      <c r="S4286">
        <v>240</v>
      </c>
      <c r="T4286" t="s">
        <v>4143</v>
      </c>
      <c r="U4286" t="s">
        <v>4154</v>
      </c>
      <c r="V4286">
        <v>91</v>
      </c>
      <c r="W4286">
        <v>91</v>
      </c>
      <c r="X4286">
        <v>0</v>
      </c>
      <c r="Y4286" t="s">
        <v>4143</v>
      </c>
      <c r="Z4286" t="s">
        <v>4143</v>
      </c>
      <c r="AA4286">
        <v>82</v>
      </c>
      <c r="AB4286">
        <v>57</v>
      </c>
      <c r="AC4286">
        <v>5.0000000000000001E-3</v>
      </c>
      <c r="AD4286" s="1">
        <v>37034</v>
      </c>
      <c r="AE4286" t="s">
        <v>4105</v>
      </c>
      <c r="AF4286">
        <v>4284</v>
      </c>
    </row>
    <row r="4287" spans="1:32" x14ac:dyDescent="0.35">
      <c r="A4287">
        <v>682578</v>
      </c>
      <c r="B4287" t="s">
        <v>3835</v>
      </c>
      <c r="C4287">
        <v>3</v>
      </c>
      <c r="D4287" t="s">
        <v>9309</v>
      </c>
      <c r="E4287" t="s">
        <v>9310</v>
      </c>
      <c r="F4287" t="s">
        <v>4259</v>
      </c>
      <c r="G4287" t="s">
        <v>5004</v>
      </c>
      <c r="H4287" t="s">
        <v>4141</v>
      </c>
      <c r="I4287" t="s">
        <v>181</v>
      </c>
      <c r="J4287">
        <v>12</v>
      </c>
      <c r="K4287" t="s">
        <v>4143</v>
      </c>
      <c r="L4287">
        <v>53</v>
      </c>
      <c r="M4287">
        <v>87</v>
      </c>
      <c r="N4287">
        <v>92</v>
      </c>
      <c r="O4287" t="s">
        <v>4142</v>
      </c>
      <c r="P4287" t="s">
        <v>4143</v>
      </c>
      <c r="Q4287" t="s">
        <v>4143</v>
      </c>
      <c r="R4287">
        <v>64</v>
      </c>
      <c r="S4287">
        <v>297</v>
      </c>
      <c r="T4287" t="s">
        <v>4143</v>
      </c>
      <c r="U4287" t="s">
        <v>4143</v>
      </c>
      <c r="V4287">
        <v>80</v>
      </c>
      <c r="W4287">
        <v>80</v>
      </c>
      <c r="X4287">
        <v>0</v>
      </c>
      <c r="Y4287" t="s">
        <v>4143</v>
      </c>
      <c r="Z4287" t="s">
        <v>4143</v>
      </c>
      <c r="AA4287">
        <v>96</v>
      </c>
      <c r="AB4287">
        <v>56</v>
      </c>
      <c r="AC4287">
        <v>5.0000000000000001E-3</v>
      </c>
      <c r="AD4287" s="1">
        <v>42151</v>
      </c>
      <c r="AE4287" t="s">
        <v>181</v>
      </c>
      <c r="AF4287">
        <v>4285</v>
      </c>
    </row>
    <row r="4288" spans="1:32" x14ac:dyDescent="0.35">
      <c r="A4288">
        <v>682583</v>
      </c>
      <c r="B4288" t="s">
        <v>4009</v>
      </c>
      <c r="C4288">
        <v>3</v>
      </c>
      <c r="D4288" t="s">
        <v>9308</v>
      </c>
      <c r="E4288" t="s">
        <v>9127</v>
      </c>
      <c r="F4288" t="s">
        <v>4259</v>
      </c>
      <c r="G4288" t="s">
        <v>5603</v>
      </c>
      <c r="H4288" t="s">
        <v>4141</v>
      </c>
      <c r="I4288" t="s">
        <v>181</v>
      </c>
      <c r="J4288">
        <v>20</v>
      </c>
      <c r="K4288" t="s">
        <v>4143</v>
      </c>
      <c r="L4288">
        <v>75</v>
      </c>
      <c r="M4288">
        <v>104</v>
      </c>
      <c r="N4288">
        <v>114</v>
      </c>
      <c r="O4288" t="s">
        <v>4143</v>
      </c>
      <c r="P4288" t="s">
        <v>4143</v>
      </c>
      <c r="Q4288" t="s">
        <v>4143</v>
      </c>
      <c r="R4288">
        <v>88</v>
      </c>
      <c r="S4288">
        <v>296</v>
      </c>
      <c r="T4288" t="s">
        <v>4143</v>
      </c>
      <c r="U4288" t="s">
        <v>4143</v>
      </c>
      <c r="V4288">
        <v>99</v>
      </c>
      <c r="W4288">
        <v>99</v>
      </c>
      <c r="X4288">
        <v>0</v>
      </c>
      <c r="Y4288" t="s">
        <v>4143</v>
      </c>
      <c r="Z4288" t="s">
        <v>4143</v>
      </c>
      <c r="AA4288">
        <v>93</v>
      </c>
      <c r="AB4288">
        <v>38</v>
      </c>
      <c r="AC4288">
        <v>1.4999999999999999E-2</v>
      </c>
      <c r="AD4288" s="1">
        <v>42186</v>
      </c>
      <c r="AE4288" t="s">
        <v>181</v>
      </c>
      <c r="AF4288">
        <v>4286</v>
      </c>
    </row>
    <row r="4289" spans="1:32" x14ac:dyDescent="0.35">
      <c r="A4289">
        <v>102896</v>
      </c>
      <c r="B4289" t="s">
        <v>658</v>
      </c>
      <c r="C4289">
        <v>3</v>
      </c>
      <c r="D4289" t="s">
        <v>9307</v>
      </c>
      <c r="E4289" t="s">
        <v>4276</v>
      </c>
      <c r="F4289" t="s">
        <v>4259</v>
      </c>
      <c r="G4289" t="s">
        <v>4274</v>
      </c>
      <c r="H4289" t="s">
        <v>4141</v>
      </c>
      <c r="I4289" t="s">
        <v>181</v>
      </c>
      <c r="J4289">
        <v>21</v>
      </c>
      <c r="K4289" t="s">
        <v>4143</v>
      </c>
      <c r="L4289">
        <v>68</v>
      </c>
      <c r="M4289">
        <v>107</v>
      </c>
      <c r="N4289">
        <v>109</v>
      </c>
      <c r="O4289" t="s">
        <v>4143</v>
      </c>
      <c r="P4289" t="s">
        <v>4143</v>
      </c>
      <c r="Q4289" t="s">
        <v>4143</v>
      </c>
      <c r="R4289">
        <v>82</v>
      </c>
      <c r="S4289">
        <v>400</v>
      </c>
      <c r="T4289" t="s">
        <v>4154</v>
      </c>
      <c r="U4289" t="s">
        <v>4143</v>
      </c>
      <c r="V4289">
        <v>101</v>
      </c>
      <c r="W4289">
        <v>101</v>
      </c>
      <c r="X4289">
        <v>0</v>
      </c>
      <c r="Y4289" t="s">
        <v>4143</v>
      </c>
      <c r="Z4289" t="s">
        <v>4143</v>
      </c>
      <c r="AA4289">
        <v>107</v>
      </c>
      <c r="AB4289">
        <v>44</v>
      </c>
      <c r="AC4289">
        <v>0.01</v>
      </c>
      <c r="AD4289" s="1">
        <v>40462</v>
      </c>
      <c r="AE4289" t="s">
        <v>181</v>
      </c>
      <c r="AF4289">
        <v>4287</v>
      </c>
    </row>
    <row r="4290" spans="1:32" x14ac:dyDescent="0.35">
      <c r="A4290">
        <v>102302</v>
      </c>
      <c r="B4290" t="s">
        <v>1071</v>
      </c>
      <c r="C4290">
        <v>1</v>
      </c>
      <c r="D4290" t="s">
        <v>9306</v>
      </c>
      <c r="E4290" t="s">
        <v>4276</v>
      </c>
      <c r="F4290" t="s">
        <v>4259</v>
      </c>
      <c r="G4290" t="s">
        <v>4274</v>
      </c>
      <c r="H4290" t="s">
        <v>4153</v>
      </c>
      <c r="I4290" t="s">
        <v>4148</v>
      </c>
      <c r="J4290">
        <v>12</v>
      </c>
      <c r="K4290" t="s">
        <v>4143</v>
      </c>
      <c r="L4290">
        <v>34</v>
      </c>
      <c r="M4290">
        <v>54</v>
      </c>
      <c r="N4290">
        <v>53</v>
      </c>
      <c r="O4290" t="s">
        <v>4143</v>
      </c>
      <c r="P4290" t="s">
        <v>4143</v>
      </c>
      <c r="Q4290" t="s">
        <v>4143</v>
      </c>
      <c r="R4290">
        <v>39</v>
      </c>
      <c r="S4290">
        <v>189</v>
      </c>
      <c r="T4290" t="s">
        <v>4143</v>
      </c>
      <c r="U4290" t="s">
        <v>4142</v>
      </c>
      <c r="V4290">
        <v>55</v>
      </c>
      <c r="W4290">
        <v>55</v>
      </c>
      <c r="X4290">
        <v>0</v>
      </c>
      <c r="Y4290" t="s">
        <v>4142</v>
      </c>
      <c r="Z4290" t="s">
        <v>4143</v>
      </c>
      <c r="AA4290">
        <v>46</v>
      </c>
      <c r="AB4290">
        <v>16</v>
      </c>
      <c r="AC4290">
        <v>0.02</v>
      </c>
      <c r="AD4290" s="1">
        <v>28004</v>
      </c>
      <c r="AE4290" t="s">
        <v>4105</v>
      </c>
      <c r="AF4290">
        <v>4288</v>
      </c>
    </row>
    <row r="4291" spans="1:32" x14ac:dyDescent="0.35">
      <c r="A4291">
        <v>102559</v>
      </c>
      <c r="B4291" t="s">
        <v>490</v>
      </c>
      <c r="C4291">
        <v>3</v>
      </c>
      <c r="D4291" t="s">
        <v>9304</v>
      </c>
      <c r="E4291" t="s">
        <v>9305</v>
      </c>
      <c r="F4291" t="s">
        <v>4259</v>
      </c>
      <c r="G4291" t="s">
        <v>4759</v>
      </c>
      <c r="H4291" t="s">
        <v>4141</v>
      </c>
      <c r="I4291" t="s">
        <v>3</v>
      </c>
      <c r="J4291">
        <v>32</v>
      </c>
      <c r="K4291" t="s">
        <v>4143</v>
      </c>
      <c r="L4291">
        <v>97</v>
      </c>
      <c r="M4291">
        <v>152</v>
      </c>
      <c r="N4291">
        <v>158</v>
      </c>
      <c r="O4291" t="s">
        <v>4143</v>
      </c>
      <c r="P4291" t="s">
        <v>4143</v>
      </c>
      <c r="Q4291" t="s">
        <v>4143</v>
      </c>
      <c r="R4291">
        <v>114</v>
      </c>
      <c r="S4291">
        <v>496</v>
      </c>
      <c r="T4291" t="s">
        <v>4143</v>
      </c>
      <c r="U4291" t="s">
        <v>4143</v>
      </c>
      <c r="V4291">
        <v>158</v>
      </c>
      <c r="W4291">
        <v>158</v>
      </c>
      <c r="X4291">
        <v>0</v>
      </c>
      <c r="Y4291" t="s">
        <v>4143</v>
      </c>
      <c r="Z4291" t="s">
        <v>4143</v>
      </c>
      <c r="AA4291">
        <v>127</v>
      </c>
      <c r="AB4291">
        <v>52</v>
      </c>
      <c r="AC4291">
        <v>5.0000000000000001E-3</v>
      </c>
      <c r="AD4291" s="1">
        <v>30407</v>
      </c>
      <c r="AE4291" t="s">
        <v>3</v>
      </c>
      <c r="AF4291">
        <v>4289</v>
      </c>
    </row>
    <row r="4292" spans="1:32" x14ac:dyDescent="0.35">
      <c r="A4292">
        <v>182553</v>
      </c>
      <c r="B4292" t="s">
        <v>1774</v>
      </c>
      <c r="C4292">
        <v>5</v>
      </c>
      <c r="D4292" t="s">
        <v>9302</v>
      </c>
      <c r="E4292" t="s">
        <v>4613</v>
      </c>
      <c r="F4292" t="s">
        <v>4731</v>
      </c>
      <c r="G4292" t="s">
        <v>9303</v>
      </c>
      <c r="H4292" t="s">
        <v>4141</v>
      </c>
      <c r="I4292" t="s">
        <v>3</v>
      </c>
      <c r="J4292">
        <v>13</v>
      </c>
      <c r="K4292" t="s">
        <v>4143</v>
      </c>
      <c r="L4292">
        <v>51</v>
      </c>
      <c r="M4292">
        <v>66</v>
      </c>
      <c r="N4292">
        <v>73</v>
      </c>
      <c r="O4292" t="s">
        <v>4143</v>
      </c>
      <c r="P4292" t="s">
        <v>4143</v>
      </c>
      <c r="Q4292" t="s">
        <v>4143</v>
      </c>
      <c r="R4292">
        <v>61</v>
      </c>
      <c r="S4292">
        <v>232</v>
      </c>
      <c r="T4292" t="s">
        <v>4154</v>
      </c>
      <c r="U4292" t="s">
        <v>4143</v>
      </c>
      <c r="V4292">
        <v>73</v>
      </c>
      <c r="W4292">
        <v>73</v>
      </c>
      <c r="X4292">
        <v>0</v>
      </c>
      <c r="Y4292" t="s">
        <v>4143</v>
      </c>
      <c r="Z4292" t="s">
        <v>4143</v>
      </c>
      <c r="AA4292">
        <v>53</v>
      </c>
      <c r="AB4292">
        <v>78</v>
      </c>
      <c r="AC4292">
        <v>0</v>
      </c>
      <c r="AD4292" s="1">
        <v>34712</v>
      </c>
      <c r="AE4292" t="s">
        <v>3</v>
      </c>
      <c r="AF4292">
        <v>4290</v>
      </c>
    </row>
    <row r="4293" spans="1:32" x14ac:dyDescent="0.35">
      <c r="A4293">
        <v>362503</v>
      </c>
      <c r="B4293" t="s">
        <v>2076</v>
      </c>
      <c r="C4293">
        <v>3</v>
      </c>
      <c r="D4293" t="s">
        <v>9301</v>
      </c>
      <c r="E4293" t="s">
        <v>7901</v>
      </c>
      <c r="F4293" t="s">
        <v>4335</v>
      </c>
      <c r="G4293" t="s">
        <v>4684</v>
      </c>
      <c r="H4293" t="s">
        <v>4141</v>
      </c>
      <c r="I4293" t="s">
        <v>3</v>
      </c>
      <c r="J4293">
        <v>30</v>
      </c>
      <c r="K4293" t="s">
        <v>4143</v>
      </c>
      <c r="L4293">
        <v>53</v>
      </c>
      <c r="M4293">
        <v>79</v>
      </c>
      <c r="N4293">
        <v>82</v>
      </c>
      <c r="O4293" t="s">
        <v>4143</v>
      </c>
      <c r="P4293" t="s">
        <v>4143</v>
      </c>
      <c r="Q4293" t="s">
        <v>4143</v>
      </c>
      <c r="R4293">
        <v>64</v>
      </c>
      <c r="S4293">
        <v>289</v>
      </c>
      <c r="T4293" t="s">
        <v>4143</v>
      </c>
      <c r="U4293" t="s">
        <v>4143</v>
      </c>
      <c r="V4293">
        <v>82</v>
      </c>
      <c r="W4293">
        <v>82</v>
      </c>
      <c r="X4293">
        <v>0</v>
      </c>
      <c r="Y4293" t="s">
        <v>4143</v>
      </c>
      <c r="Z4293" t="s">
        <v>4143</v>
      </c>
      <c r="AA4293">
        <v>61</v>
      </c>
      <c r="AB4293">
        <v>32</v>
      </c>
      <c r="AC4293">
        <v>1.4999999999999999E-2</v>
      </c>
      <c r="AD4293" s="1">
        <v>28277</v>
      </c>
      <c r="AE4293" t="s">
        <v>3</v>
      </c>
      <c r="AF4293">
        <v>4291</v>
      </c>
    </row>
    <row r="4294" spans="1:32" x14ac:dyDescent="0.35">
      <c r="A4294">
        <v>362710</v>
      </c>
      <c r="B4294" t="s">
        <v>2670</v>
      </c>
      <c r="C4294">
        <v>5</v>
      </c>
      <c r="D4294" t="s">
        <v>9300</v>
      </c>
      <c r="E4294" t="s">
        <v>4710</v>
      </c>
      <c r="F4294" t="s">
        <v>4335</v>
      </c>
      <c r="G4294" t="s">
        <v>4710</v>
      </c>
      <c r="H4294" t="s">
        <v>4141</v>
      </c>
      <c r="I4294" t="s">
        <v>3</v>
      </c>
      <c r="J4294">
        <v>12</v>
      </c>
      <c r="K4294" t="s">
        <v>4143</v>
      </c>
      <c r="L4294">
        <v>55</v>
      </c>
      <c r="M4294">
        <v>75</v>
      </c>
      <c r="N4294">
        <v>83</v>
      </c>
      <c r="O4294" t="s">
        <v>4143</v>
      </c>
      <c r="P4294" t="s">
        <v>4143</v>
      </c>
      <c r="Q4294" t="s">
        <v>4143</v>
      </c>
      <c r="R4294">
        <v>65</v>
      </c>
      <c r="S4294">
        <v>263</v>
      </c>
      <c r="T4294" t="s">
        <v>4154</v>
      </c>
      <c r="U4294" t="s">
        <v>4143</v>
      </c>
      <c r="V4294">
        <v>83</v>
      </c>
      <c r="W4294">
        <v>83</v>
      </c>
      <c r="X4294">
        <v>0</v>
      </c>
      <c r="Y4294" t="s">
        <v>4143</v>
      </c>
      <c r="Z4294" t="s">
        <v>4143</v>
      </c>
      <c r="AA4294">
        <v>43</v>
      </c>
      <c r="AB4294">
        <v>83</v>
      </c>
      <c r="AC4294">
        <v>0</v>
      </c>
      <c r="AD4294" s="1">
        <v>39416</v>
      </c>
      <c r="AE4294" t="s">
        <v>3</v>
      </c>
      <c r="AF4294">
        <v>4292</v>
      </c>
    </row>
    <row r="4295" spans="1:32" x14ac:dyDescent="0.35">
      <c r="A4295">
        <v>102703</v>
      </c>
      <c r="B4295" t="s">
        <v>362</v>
      </c>
      <c r="C4295">
        <v>5</v>
      </c>
      <c r="D4295" t="s">
        <v>9298</v>
      </c>
      <c r="E4295" t="s">
        <v>9299</v>
      </c>
      <c r="F4295" t="s">
        <v>4259</v>
      </c>
      <c r="G4295" t="s">
        <v>5540</v>
      </c>
      <c r="H4295" t="s">
        <v>4141</v>
      </c>
      <c r="I4295" t="s">
        <v>3</v>
      </c>
      <c r="J4295">
        <v>17</v>
      </c>
      <c r="K4295" t="s">
        <v>4143</v>
      </c>
      <c r="L4295">
        <v>21</v>
      </c>
      <c r="M4295">
        <v>31</v>
      </c>
      <c r="N4295">
        <v>34</v>
      </c>
      <c r="O4295" t="s">
        <v>4143</v>
      </c>
      <c r="P4295" t="s">
        <v>4143</v>
      </c>
      <c r="Q4295" t="s">
        <v>4143</v>
      </c>
      <c r="R4295">
        <v>23</v>
      </c>
      <c r="S4295">
        <v>104</v>
      </c>
      <c r="T4295" t="s">
        <v>4143</v>
      </c>
      <c r="U4295" t="s">
        <v>4143</v>
      </c>
      <c r="V4295">
        <v>33</v>
      </c>
      <c r="W4295">
        <v>33</v>
      </c>
      <c r="X4295">
        <v>0</v>
      </c>
      <c r="Y4295" t="s">
        <v>4158</v>
      </c>
      <c r="Z4295" t="s">
        <v>4143</v>
      </c>
      <c r="AA4295">
        <v>26</v>
      </c>
      <c r="AB4295">
        <v>78</v>
      </c>
      <c r="AC4295">
        <v>0</v>
      </c>
      <c r="AD4295" s="1">
        <v>35613</v>
      </c>
      <c r="AE4295" t="s">
        <v>3</v>
      </c>
      <c r="AF4295">
        <v>4293</v>
      </c>
    </row>
    <row r="4296" spans="1:32" x14ac:dyDescent="0.35">
      <c r="A4296">
        <v>182554</v>
      </c>
      <c r="B4296" t="s">
        <v>1816</v>
      </c>
      <c r="C4296">
        <v>3</v>
      </c>
      <c r="D4296" t="s">
        <v>9295</v>
      </c>
      <c r="E4296" t="s">
        <v>9296</v>
      </c>
      <c r="F4296" t="s">
        <v>4731</v>
      </c>
      <c r="G4296" t="s">
        <v>9297</v>
      </c>
      <c r="H4296" t="s">
        <v>4141</v>
      </c>
      <c r="I4296" t="s">
        <v>3</v>
      </c>
      <c r="J4296">
        <v>13</v>
      </c>
      <c r="K4296" t="s">
        <v>4143</v>
      </c>
      <c r="L4296">
        <v>45</v>
      </c>
      <c r="M4296">
        <v>65</v>
      </c>
      <c r="N4296">
        <v>74</v>
      </c>
      <c r="O4296" t="s">
        <v>4143</v>
      </c>
      <c r="P4296" t="s">
        <v>4143</v>
      </c>
      <c r="Q4296" t="s">
        <v>4143</v>
      </c>
      <c r="R4296">
        <v>55</v>
      </c>
      <c r="S4296">
        <v>236</v>
      </c>
      <c r="T4296" t="s">
        <v>4143</v>
      </c>
      <c r="U4296" t="s">
        <v>4143</v>
      </c>
      <c r="V4296">
        <v>74</v>
      </c>
      <c r="W4296">
        <v>74</v>
      </c>
      <c r="X4296">
        <v>0</v>
      </c>
      <c r="Y4296" t="s">
        <v>4143</v>
      </c>
      <c r="Z4296" t="s">
        <v>4143</v>
      </c>
      <c r="AA4296">
        <v>50</v>
      </c>
      <c r="AB4296">
        <v>43</v>
      </c>
      <c r="AC4296">
        <v>0.01</v>
      </c>
      <c r="AD4296" s="1">
        <v>35208</v>
      </c>
      <c r="AE4296" t="s">
        <v>3</v>
      </c>
      <c r="AF4296">
        <v>4294</v>
      </c>
    </row>
    <row r="4297" spans="1:32" x14ac:dyDescent="0.35">
      <c r="A4297">
        <v>182552</v>
      </c>
      <c r="B4297" t="s">
        <v>1773</v>
      </c>
      <c r="C4297">
        <v>3</v>
      </c>
      <c r="D4297" t="s">
        <v>9294</v>
      </c>
      <c r="E4297" t="s">
        <v>8625</v>
      </c>
      <c r="F4297" t="s">
        <v>4731</v>
      </c>
      <c r="G4297" t="s">
        <v>8626</v>
      </c>
      <c r="H4297" t="s">
        <v>4141</v>
      </c>
      <c r="I4297" t="s">
        <v>3</v>
      </c>
      <c r="J4297">
        <v>17</v>
      </c>
      <c r="K4297" t="s">
        <v>4143</v>
      </c>
      <c r="L4297">
        <v>97</v>
      </c>
      <c r="M4297">
        <v>142</v>
      </c>
      <c r="N4297">
        <v>149</v>
      </c>
      <c r="O4297" t="s">
        <v>4143</v>
      </c>
      <c r="P4297" t="s">
        <v>4143</v>
      </c>
      <c r="Q4297" t="s">
        <v>4143</v>
      </c>
      <c r="R4297">
        <v>112</v>
      </c>
      <c r="S4297">
        <v>431</v>
      </c>
      <c r="T4297" t="s">
        <v>4154</v>
      </c>
      <c r="U4297" t="s">
        <v>4143</v>
      </c>
      <c r="V4297">
        <v>108</v>
      </c>
      <c r="W4297">
        <v>108</v>
      </c>
      <c r="X4297">
        <v>0</v>
      </c>
      <c r="Y4297" t="s">
        <v>4143</v>
      </c>
      <c r="Z4297" t="s">
        <v>4143</v>
      </c>
      <c r="AA4297">
        <v>118</v>
      </c>
      <c r="AB4297">
        <v>61</v>
      </c>
      <c r="AC4297">
        <v>0</v>
      </c>
      <c r="AD4297" s="1">
        <v>42049</v>
      </c>
      <c r="AE4297" t="s">
        <v>3</v>
      </c>
      <c r="AF4297">
        <v>4295</v>
      </c>
    </row>
    <row r="4298" spans="1:32" x14ac:dyDescent="0.35">
      <c r="A4298">
        <v>152577</v>
      </c>
      <c r="B4298" t="s">
        <v>1033</v>
      </c>
      <c r="C4298">
        <v>4</v>
      </c>
      <c r="D4298" t="s">
        <v>9292</v>
      </c>
      <c r="E4298" t="s">
        <v>9293</v>
      </c>
      <c r="F4298" t="s">
        <v>4503</v>
      </c>
      <c r="G4298" t="s">
        <v>4600</v>
      </c>
      <c r="H4298" t="s">
        <v>4141</v>
      </c>
      <c r="I4298" t="s">
        <v>3</v>
      </c>
      <c r="J4298">
        <v>7</v>
      </c>
      <c r="K4298" t="s">
        <v>4143</v>
      </c>
      <c r="L4298">
        <v>35</v>
      </c>
      <c r="M4298">
        <v>38</v>
      </c>
      <c r="N4298">
        <v>42</v>
      </c>
      <c r="O4298" t="s">
        <v>4143</v>
      </c>
      <c r="P4298" t="s">
        <v>4143</v>
      </c>
      <c r="Q4298" t="s">
        <v>4143</v>
      </c>
      <c r="R4298">
        <v>39</v>
      </c>
      <c r="S4298">
        <v>171</v>
      </c>
      <c r="T4298" t="s">
        <v>4143</v>
      </c>
      <c r="U4298" t="s">
        <v>4143</v>
      </c>
      <c r="V4298">
        <v>43</v>
      </c>
      <c r="W4298">
        <v>43</v>
      </c>
      <c r="X4298">
        <v>0</v>
      </c>
      <c r="Y4298" t="s">
        <v>4158</v>
      </c>
      <c r="Z4298" t="s">
        <v>4143</v>
      </c>
      <c r="AA4298">
        <v>31</v>
      </c>
      <c r="AB4298">
        <v>69</v>
      </c>
      <c r="AC4298">
        <v>0</v>
      </c>
      <c r="AD4298" s="1">
        <v>36979</v>
      </c>
      <c r="AE4298" t="s">
        <v>3</v>
      </c>
      <c r="AF4298">
        <v>4296</v>
      </c>
    </row>
    <row r="4299" spans="1:32" x14ac:dyDescent="0.35">
      <c r="A4299">
        <v>152643</v>
      </c>
      <c r="B4299" t="s">
        <v>834</v>
      </c>
      <c r="C4299">
        <v>5</v>
      </c>
      <c r="D4299" t="s">
        <v>9291</v>
      </c>
      <c r="E4299" t="s">
        <v>5719</v>
      </c>
      <c r="F4299" t="s">
        <v>4503</v>
      </c>
      <c r="G4299" t="s">
        <v>8833</v>
      </c>
      <c r="H4299" t="s">
        <v>4141</v>
      </c>
      <c r="I4299" t="s">
        <v>3</v>
      </c>
      <c r="J4299">
        <v>25</v>
      </c>
      <c r="K4299" t="s">
        <v>4143</v>
      </c>
      <c r="L4299">
        <v>42</v>
      </c>
      <c r="M4299">
        <v>67</v>
      </c>
      <c r="N4299">
        <v>66</v>
      </c>
      <c r="O4299" t="s">
        <v>4143</v>
      </c>
      <c r="P4299" t="s">
        <v>4143</v>
      </c>
      <c r="Q4299" t="s">
        <v>4143</v>
      </c>
      <c r="R4299">
        <v>49</v>
      </c>
      <c r="S4299">
        <v>197</v>
      </c>
      <c r="T4299" t="s">
        <v>4143</v>
      </c>
      <c r="U4299" t="s">
        <v>4143</v>
      </c>
      <c r="V4299">
        <v>66</v>
      </c>
      <c r="W4299">
        <v>66</v>
      </c>
      <c r="X4299">
        <v>0</v>
      </c>
      <c r="Y4299" t="s">
        <v>4143</v>
      </c>
      <c r="Z4299" t="s">
        <v>4143</v>
      </c>
      <c r="AA4299">
        <v>53</v>
      </c>
      <c r="AB4299">
        <v>82</v>
      </c>
      <c r="AC4299">
        <v>0</v>
      </c>
      <c r="AD4299" s="1">
        <v>40337</v>
      </c>
      <c r="AE4299" t="s">
        <v>3</v>
      </c>
      <c r="AF4299">
        <v>4297</v>
      </c>
    </row>
    <row r="4300" spans="1:32" x14ac:dyDescent="0.35">
      <c r="A4300">
        <v>362597</v>
      </c>
      <c r="B4300" t="s">
        <v>2843</v>
      </c>
      <c r="C4300">
        <v>4</v>
      </c>
      <c r="D4300" t="s">
        <v>9289</v>
      </c>
      <c r="E4300" t="s">
        <v>9290</v>
      </c>
      <c r="F4300" t="s">
        <v>4335</v>
      </c>
      <c r="G4300" t="s">
        <v>4310</v>
      </c>
      <c r="H4300" t="s">
        <v>4141</v>
      </c>
      <c r="I4300" t="s">
        <v>3</v>
      </c>
      <c r="J4300">
        <v>14</v>
      </c>
      <c r="K4300" t="s">
        <v>4143</v>
      </c>
      <c r="L4300">
        <v>39</v>
      </c>
      <c r="M4300">
        <v>51</v>
      </c>
      <c r="N4300">
        <v>56</v>
      </c>
      <c r="O4300" t="s">
        <v>4143</v>
      </c>
      <c r="P4300" t="s">
        <v>4142</v>
      </c>
      <c r="Q4300" t="s">
        <v>4143</v>
      </c>
      <c r="R4300">
        <v>46</v>
      </c>
      <c r="S4300">
        <v>179</v>
      </c>
      <c r="T4300" t="s">
        <v>4143</v>
      </c>
      <c r="U4300" t="s">
        <v>4143</v>
      </c>
      <c r="V4300">
        <v>49</v>
      </c>
      <c r="W4300">
        <v>49</v>
      </c>
      <c r="X4300">
        <v>0</v>
      </c>
      <c r="Y4300" t="s">
        <v>4143</v>
      </c>
      <c r="Z4300" t="s">
        <v>4143</v>
      </c>
      <c r="AA4300">
        <v>33</v>
      </c>
      <c r="AB4300">
        <v>69</v>
      </c>
      <c r="AC4300">
        <v>0</v>
      </c>
      <c r="AD4300" s="1">
        <v>35984</v>
      </c>
      <c r="AE4300" t="s">
        <v>3</v>
      </c>
      <c r="AF4300">
        <v>4298</v>
      </c>
    </row>
    <row r="4301" spans="1:32" x14ac:dyDescent="0.35">
      <c r="A4301">
        <v>152582</v>
      </c>
      <c r="B4301" t="s">
        <v>1045</v>
      </c>
      <c r="C4301">
        <v>4</v>
      </c>
      <c r="D4301" t="s">
        <v>9286</v>
      </c>
      <c r="E4301" t="s">
        <v>9287</v>
      </c>
      <c r="F4301" t="s">
        <v>4503</v>
      </c>
      <c r="G4301" t="s">
        <v>9288</v>
      </c>
      <c r="H4301" t="s">
        <v>4141</v>
      </c>
      <c r="I4301" t="s">
        <v>3</v>
      </c>
      <c r="J4301">
        <v>9</v>
      </c>
      <c r="K4301" t="s">
        <v>4143</v>
      </c>
      <c r="L4301">
        <v>27</v>
      </c>
      <c r="M4301">
        <v>36</v>
      </c>
      <c r="N4301">
        <v>41</v>
      </c>
      <c r="O4301" t="s">
        <v>4143</v>
      </c>
      <c r="P4301" t="s">
        <v>4143</v>
      </c>
      <c r="Q4301" t="s">
        <v>4143</v>
      </c>
      <c r="R4301">
        <v>33</v>
      </c>
      <c r="S4301">
        <v>119</v>
      </c>
      <c r="T4301" t="s">
        <v>4143</v>
      </c>
      <c r="U4301" t="s">
        <v>4143</v>
      </c>
      <c r="V4301">
        <v>41</v>
      </c>
      <c r="W4301">
        <v>41</v>
      </c>
      <c r="X4301">
        <v>0</v>
      </c>
      <c r="Y4301" t="s">
        <v>4158</v>
      </c>
      <c r="Z4301" t="s">
        <v>4143</v>
      </c>
      <c r="AA4301">
        <v>27</v>
      </c>
      <c r="AB4301">
        <v>80</v>
      </c>
      <c r="AC4301">
        <v>0</v>
      </c>
      <c r="AD4301" s="1">
        <v>35676</v>
      </c>
      <c r="AE4301" t="s">
        <v>3</v>
      </c>
      <c r="AF4301">
        <v>4299</v>
      </c>
    </row>
    <row r="4302" spans="1:32" x14ac:dyDescent="0.35">
      <c r="A4302">
        <v>262539</v>
      </c>
      <c r="B4302" t="s">
        <v>2121</v>
      </c>
      <c r="C4302">
        <v>4</v>
      </c>
      <c r="D4302" t="s">
        <v>9284</v>
      </c>
      <c r="E4302" t="s">
        <v>9285</v>
      </c>
      <c r="F4302" t="s">
        <v>4561</v>
      </c>
      <c r="G4302" t="s">
        <v>4987</v>
      </c>
      <c r="H4302" t="s">
        <v>4141</v>
      </c>
      <c r="I4302" t="s">
        <v>3</v>
      </c>
      <c r="J4302">
        <v>24</v>
      </c>
      <c r="K4302" t="s">
        <v>4143</v>
      </c>
      <c r="L4302">
        <v>93</v>
      </c>
      <c r="M4302">
        <v>126</v>
      </c>
      <c r="N4302">
        <v>128</v>
      </c>
      <c r="O4302" t="s">
        <v>4143</v>
      </c>
      <c r="P4302" t="s">
        <v>4143</v>
      </c>
      <c r="Q4302" t="s">
        <v>4143</v>
      </c>
      <c r="R4302">
        <v>101</v>
      </c>
      <c r="S4302">
        <v>443</v>
      </c>
      <c r="T4302" t="s">
        <v>4154</v>
      </c>
      <c r="U4302" t="s">
        <v>4143</v>
      </c>
      <c r="V4302">
        <v>128</v>
      </c>
      <c r="W4302">
        <v>128</v>
      </c>
      <c r="X4302">
        <v>0</v>
      </c>
      <c r="Y4302" t="s">
        <v>4143</v>
      </c>
      <c r="Z4302" t="s">
        <v>4143</v>
      </c>
      <c r="AA4302">
        <v>98</v>
      </c>
      <c r="AB4302">
        <v>76</v>
      </c>
      <c r="AC4302">
        <v>0</v>
      </c>
      <c r="AD4302" s="1">
        <v>34404</v>
      </c>
      <c r="AE4302" t="s">
        <v>3</v>
      </c>
      <c r="AF4302">
        <v>4300</v>
      </c>
    </row>
    <row r="4303" spans="1:32" x14ac:dyDescent="0.35">
      <c r="A4303">
        <v>362639</v>
      </c>
      <c r="B4303" t="s">
        <v>3011</v>
      </c>
      <c r="C4303">
        <v>5</v>
      </c>
      <c r="D4303" t="s">
        <v>9282</v>
      </c>
      <c r="E4303" t="s">
        <v>9283</v>
      </c>
      <c r="F4303" t="s">
        <v>4335</v>
      </c>
      <c r="G4303" t="s">
        <v>9283</v>
      </c>
      <c r="H4303" t="s">
        <v>4141</v>
      </c>
      <c r="I4303" t="s">
        <v>3</v>
      </c>
      <c r="J4303">
        <v>12</v>
      </c>
      <c r="K4303" t="s">
        <v>4143</v>
      </c>
      <c r="L4303">
        <v>19</v>
      </c>
      <c r="M4303">
        <v>31</v>
      </c>
      <c r="N4303">
        <v>34</v>
      </c>
      <c r="O4303" t="s">
        <v>4143</v>
      </c>
      <c r="P4303" t="s">
        <v>4143</v>
      </c>
      <c r="Q4303" t="s">
        <v>4143</v>
      </c>
      <c r="R4303">
        <v>24</v>
      </c>
      <c r="S4303">
        <v>87</v>
      </c>
      <c r="T4303" t="s">
        <v>4142</v>
      </c>
      <c r="U4303" t="s">
        <v>4143</v>
      </c>
      <c r="V4303">
        <v>33</v>
      </c>
      <c r="W4303">
        <v>33</v>
      </c>
      <c r="X4303">
        <v>0</v>
      </c>
      <c r="Y4303" t="s">
        <v>4158</v>
      </c>
      <c r="Z4303" t="s">
        <v>4143</v>
      </c>
      <c r="AA4303">
        <v>20</v>
      </c>
      <c r="AB4303">
        <v>71</v>
      </c>
      <c r="AC4303">
        <v>0</v>
      </c>
      <c r="AD4303" s="1">
        <v>37296</v>
      </c>
      <c r="AE4303" t="s">
        <v>3</v>
      </c>
      <c r="AF4303">
        <v>4301</v>
      </c>
    </row>
    <row r="4304" spans="1:32" x14ac:dyDescent="0.35">
      <c r="A4304">
        <v>142809</v>
      </c>
      <c r="B4304" t="s">
        <v>1029</v>
      </c>
      <c r="C4304">
        <v>0</v>
      </c>
      <c r="D4304" t="s">
        <v>11013</v>
      </c>
      <c r="E4304" t="s">
        <v>4486</v>
      </c>
      <c r="F4304" t="s">
        <v>4146</v>
      </c>
      <c r="G4304" t="s">
        <v>4487</v>
      </c>
      <c r="H4304" t="s">
        <v>4141</v>
      </c>
      <c r="I4304" t="s">
        <v>3</v>
      </c>
      <c r="J4304">
        <v>0</v>
      </c>
      <c r="K4304" t="s">
        <v>4143</v>
      </c>
      <c r="L4304">
        <v>48</v>
      </c>
      <c r="M4304">
        <v>62</v>
      </c>
      <c r="N4304">
        <v>67</v>
      </c>
      <c r="O4304" t="s">
        <v>4143</v>
      </c>
      <c r="P4304" t="s">
        <v>4143</v>
      </c>
      <c r="Q4304" t="s">
        <v>4143</v>
      </c>
      <c r="R4304">
        <v>52</v>
      </c>
      <c r="S4304">
        <v>144</v>
      </c>
      <c r="T4304" t="s">
        <v>4158</v>
      </c>
      <c r="U4304" t="s">
        <v>4158</v>
      </c>
      <c r="V4304">
        <v>3</v>
      </c>
      <c r="W4304">
        <v>3</v>
      </c>
      <c r="X4304">
        <v>0</v>
      </c>
      <c r="Y4304" t="s">
        <v>4143</v>
      </c>
      <c r="Z4304" t="s">
        <v>4143</v>
      </c>
      <c r="AA4304">
        <v>64</v>
      </c>
      <c r="AB4304">
        <v>56</v>
      </c>
      <c r="AC4304">
        <v>5.0000000000000001E-3</v>
      </c>
      <c r="AD4304" s="1">
        <v>42604</v>
      </c>
      <c r="AE4304" t="s">
        <v>3</v>
      </c>
      <c r="AF4304">
        <v>4302</v>
      </c>
    </row>
    <row r="4305" spans="1:32" x14ac:dyDescent="0.35">
      <c r="A4305">
        <v>492630</v>
      </c>
      <c r="B4305" t="s">
        <v>3496</v>
      </c>
      <c r="C4305">
        <v>4</v>
      </c>
      <c r="D4305" t="s">
        <v>9280</v>
      </c>
      <c r="E4305" t="s">
        <v>9281</v>
      </c>
      <c r="F4305" t="s">
        <v>4248</v>
      </c>
      <c r="G4305" t="s">
        <v>4351</v>
      </c>
      <c r="H4305" t="s">
        <v>4141</v>
      </c>
      <c r="I4305" t="s">
        <v>3</v>
      </c>
      <c r="J4305">
        <v>12</v>
      </c>
      <c r="K4305" t="s">
        <v>4143</v>
      </c>
      <c r="L4305">
        <v>73</v>
      </c>
      <c r="M4305">
        <v>105</v>
      </c>
      <c r="N4305">
        <v>112</v>
      </c>
      <c r="O4305" t="s">
        <v>4143</v>
      </c>
      <c r="P4305" t="s">
        <v>4143</v>
      </c>
      <c r="Q4305" t="s">
        <v>4143</v>
      </c>
      <c r="R4305">
        <v>81</v>
      </c>
      <c r="S4305">
        <v>322</v>
      </c>
      <c r="T4305" t="s">
        <v>4143</v>
      </c>
      <c r="U4305" t="s">
        <v>4143</v>
      </c>
      <c r="V4305">
        <v>94</v>
      </c>
      <c r="W4305">
        <v>94</v>
      </c>
      <c r="X4305">
        <v>0</v>
      </c>
      <c r="Y4305" t="s">
        <v>4143</v>
      </c>
      <c r="Z4305" t="s">
        <v>4143</v>
      </c>
      <c r="AA4305">
        <v>90</v>
      </c>
      <c r="AB4305">
        <v>75</v>
      </c>
      <c r="AC4305">
        <v>0</v>
      </c>
      <c r="AD4305" s="1">
        <v>38420</v>
      </c>
      <c r="AE4305" t="s">
        <v>3</v>
      </c>
      <c r="AF4305">
        <v>4303</v>
      </c>
    </row>
    <row r="4306" spans="1:32" x14ac:dyDescent="0.35">
      <c r="A4306">
        <v>362521</v>
      </c>
      <c r="B4306" t="s">
        <v>2080</v>
      </c>
      <c r="C4306">
        <v>3</v>
      </c>
      <c r="D4306" t="s">
        <v>9279</v>
      </c>
      <c r="E4306" t="s">
        <v>7244</v>
      </c>
      <c r="F4306" t="s">
        <v>4335</v>
      </c>
      <c r="G4306" t="s">
        <v>4684</v>
      </c>
      <c r="H4306" t="s">
        <v>4141</v>
      </c>
      <c r="I4306" t="s">
        <v>3</v>
      </c>
      <c r="J4306">
        <v>25</v>
      </c>
      <c r="K4306" t="s">
        <v>4143</v>
      </c>
      <c r="L4306">
        <v>51</v>
      </c>
      <c r="M4306">
        <v>74</v>
      </c>
      <c r="N4306">
        <v>75</v>
      </c>
      <c r="O4306" t="s">
        <v>4143</v>
      </c>
      <c r="P4306" t="s">
        <v>4154</v>
      </c>
      <c r="Q4306" t="s">
        <v>4143</v>
      </c>
      <c r="R4306">
        <v>61</v>
      </c>
      <c r="S4306">
        <v>297</v>
      </c>
      <c r="T4306" t="s">
        <v>4154</v>
      </c>
      <c r="U4306" t="s">
        <v>4143</v>
      </c>
      <c r="V4306">
        <v>76</v>
      </c>
      <c r="W4306">
        <v>76</v>
      </c>
      <c r="X4306">
        <v>0</v>
      </c>
      <c r="Y4306" t="s">
        <v>4143</v>
      </c>
      <c r="Z4306" t="s">
        <v>4143</v>
      </c>
      <c r="AA4306">
        <v>54</v>
      </c>
      <c r="AB4306">
        <v>56</v>
      </c>
      <c r="AC4306">
        <v>5.0000000000000001E-3</v>
      </c>
      <c r="AD4306" s="1">
        <v>33535</v>
      </c>
      <c r="AE4306" t="s">
        <v>3</v>
      </c>
      <c r="AF4306">
        <v>4304</v>
      </c>
    </row>
    <row r="4307" spans="1:32" x14ac:dyDescent="0.35">
      <c r="A4307">
        <v>362598</v>
      </c>
      <c r="B4307" t="s">
        <v>2844</v>
      </c>
      <c r="C4307">
        <v>2</v>
      </c>
      <c r="D4307" t="s">
        <v>9278</v>
      </c>
      <c r="E4307" t="s">
        <v>7901</v>
      </c>
      <c r="F4307" t="s">
        <v>4335</v>
      </c>
      <c r="G4307" t="s">
        <v>4684</v>
      </c>
      <c r="H4307" t="s">
        <v>4141</v>
      </c>
      <c r="I4307" t="s">
        <v>3</v>
      </c>
      <c r="J4307">
        <v>25</v>
      </c>
      <c r="K4307" t="s">
        <v>4143</v>
      </c>
      <c r="L4307">
        <v>68</v>
      </c>
      <c r="M4307">
        <v>112</v>
      </c>
      <c r="N4307">
        <v>117</v>
      </c>
      <c r="O4307" t="s">
        <v>4142</v>
      </c>
      <c r="P4307" t="s">
        <v>4143</v>
      </c>
      <c r="Q4307" t="s">
        <v>4143</v>
      </c>
      <c r="R4307">
        <v>79</v>
      </c>
      <c r="S4307">
        <v>400</v>
      </c>
      <c r="T4307" t="s">
        <v>4154</v>
      </c>
      <c r="U4307" t="s">
        <v>4143</v>
      </c>
      <c r="V4307">
        <v>116</v>
      </c>
      <c r="W4307">
        <v>116</v>
      </c>
      <c r="X4307">
        <v>0</v>
      </c>
      <c r="Y4307" t="s">
        <v>4143</v>
      </c>
      <c r="Z4307" t="s">
        <v>4143</v>
      </c>
      <c r="AA4307">
        <v>96</v>
      </c>
      <c r="AB4307">
        <v>47</v>
      </c>
      <c r="AC4307">
        <v>0.01</v>
      </c>
      <c r="AD4307" s="1">
        <v>35976</v>
      </c>
      <c r="AE4307" t="s">
        <v>3</v>
      </c>
      <c r="AF4307">
        <v>4305</v>
      </c>
    </row>
    <row r="4308" spans="1:32" x14ac:dyDescent="0.35">
      <c r="A4308">
        <v>112609</v>
      </c>
      <c r="B4308" t="s">
        <v>435</v>
      </c>
      <c r="C4308">
        <v>3</v>
      </c>
      <c r="D4308" t="s">
        <v>6015</v>
      </c>
      <c r="E4308" t="s">
        <v>6016</v>
      </c>
      <c r="F4308" t="s">
        <v>4316</v>
      </c>
      <c r="G4308" t="s">
        <v>5730</v>
      </c>
      <c r="H4308" t="s">
        <v>4141</v>
      </c>
      <c r="I4308" t="s">
        <v>181</v>
      </c>
      <c r="J4308">
        <v>16</v>
      </c>
      <c r="K4308" t="s">
        <v>4143</v>
      </c>
      <c r="L4308">
        <v>78</v>
      </c>
      <c r="M4308">
        <v>150</v>
      </c>
      <c r="N4308">
        <v>155</v>
      </c>
      <c r="O4308" t="s">
        <v>4143</v>
      </c>
      <c r="P4308" t="s">
        <v>4143</v>
      </c>
      <c r="Q4308" t="s">
        <v>4142</v>
      </c>
      <c r="R4308">
        <v>120</v>
      </c>
      <c r="S4308">
        <v>437</v>
      </c>
      <c r="T4308" t="s">
        <v>4154</v>
      </c>
      <c r="U4308" t="s">
        <v>4143</v>
      </c>
      <c r="V4308">
        <v>90</v>
      </c>
      <c r="W4308">
        <v>90</v>
      </c>
      <c r="X4308">
        <v>0</v>
      </c>
      <c r="Y4308" t="s">
        <v>4143</v>
      </c>
      <c r="Z4308" t="s">
        <v>4143</v>
      </c>
      <c r="AA4308">
        <v>124</v>
      </c>
      <c r="AB4308">
        <v>52</v>
      </c>
      <c r="AC4308">
        <v>5.0000000000000001E-3</v>
      </c>
      <c r="AD4308" s="1">
        <v>34806</v>
      </c>
      <c r="AE4308" t="s">
        <v>181</v>
      </c>
      <c r="AF4308">
        <v>6551</v>
      </c>
    </row>
    <row r="4309" spans="1:32" x14ac:dyDescent="0.35">
      <c r="A4309">
        <v>452777</v>
      </c>
      <c r="B4309" t="s">
        <v>3354</v>
      </c>
      <c r="C4309">
        <v>5</v>
      </c>
      <c r="D4309" t="s">
        <v>9276</v>
      </c>
      <c r="E4309" t="s">
        <v>4409</v>
      </c>
      <c r="F4309" t="s">
        <v>4178</v>
      </c>
      <c r="G4309" t="s">
        <v>4410</v>
      </c>
      <c r="H4309" t="s">
        <v>4141</v>
      </c>
      <c r="I4309" t="s">
        <v>3</v>
      </c>
      <c r="J4309">
        <v>28</v>
      </c>
      <c r="K4309" t="s">
        <v>4143</v>
      </c>
      <c r="L4309">
        <v>99</v>
      </c>
      <c r="M4309">
        <v>137</v>
      </c>
      <c r="N4309">
        <v>146</v>
      </c>
      <c r="O4309" t="s">
        <v>4143</v>
      </c>
      <c r="P4309" t="s">
        <v>4143</v>
      </c>
      <c r="Q4309" t="s">
        <v>4143</v>
      </c>
      <c r="R4309">
        <v>106</v>
      </c>
      <c r="S4309">
        <v>422</v>
      </c>
      <c r="T4309" t="s">
        <v>4154</v>
      </c>
      <c r="U4309" t="s">
        <v>4143</v>
      </c>
      <c r="V4309">
        <v>123</v>
      </c>
      <c r="W4309">
        <v>123</v>
      </c>
      <c r="X4309">
        <v>0</v>
      </c>
      <c r="Y4309" t="s">
        <v>4143</v>
      </c>
      <c r="Z4309" t="s">
        <v>4143</v>
      </c>
      <c r="AA4309">
        <v>127</v>
      </c>
      <c r="AB4309">
        <v>71</v>
      </c>
      <c r="AC4309">
        <v>0</v>
      </c>
      <c r="AD4309" s="1">
        <v>35921</v>
      </c>
      <c r="AE4309" t="s">
        <v>3</v>
      </c>
      <c r="AF4309">
        <v>4307</v>
      </c>
    </row>
    <row r="4310" spans="1:32" x14ac:dyDescent="0.35">
      <c r="A4310">
        <v>232712</v>
      </c>
      <c r="B4310" t="s">
        <v>2235</v>
      </c>
      <c r="C4310">
        <v>3</v>
      </c>
      <c r="D4310" t="s">
        <v>6017</v>
      </c>
      <c r="E4310" t="s">
        <v>6018</v>
      </c>
      <c r="F4310" t="s">
        <v>4325</v>
      </c>
      <c r="G4310" t="s">
        <v>6019</v>
      </c>
      <c r="H4310" t="s">
        <v>4141</v>
      </c>
      <c r="I4310" t="s">
        <v>181</v>
      </c>
      <c r="J4310">
        <v>24</v>
      </c>
      <c r="K4310" t="s">
        <v>4143</v>
      </c>
      <c r="L4310">
        <v>43</v>
      </c>
      <c r="M4310">
        <v>79</v>
      </c>
      <c r="N4310">
        <v>86</v>
      </c>
      <c r="O4310" t="s">
        <v>4143</v>
      </c>
      <c r="P4310" t="s">
        <v>4143</v>
      </c>
      <c r="Q4310" t="s">
        <v>4143</v>
      </c>
      <c r="R4310">
        <v>61</v>
      </c>
      <c r="S4310">
        <v>171</v>
      </c>
      <c r="T4310" t="s">
        <v>4154</v>
      </c>
      <c r="U4310" t="s">
        <v>4143</v>
      </c>
      <c r="V4310">
        <v>84</v>
      </c>
      <c r="W4310">
        <v>84</v>
      </c>
      <c r="X4310">
        <v>0</v>
      </c>
      <c r="Y4310" t="s">
        <v>4143</v>
      </c>
      <c r="Z4310" t="s">
        <v>4143</v>
      </c>
      <c r="AA4310">
        <v>65</v>
      </c>
      <c r="AB4310">
        <v>50</v>
      </c>
      <c r="AC4310">
        <v>5.0000000000000001E-3</v>
      </c>
      <c r="AD4310" s="1">
        <v>42615</v>
      </c>
      <c r="AE4310" t="s">
        <v>181</v>
      </c>
      <c r="AF4310">
        <v>6550</v>
      </c>
    </row>
    <row r="4311" spans="1:32" x14ac:dyDescent="0.35">
      <c r="A4311">
        <v>162563</v>
      </c>
      <c r="B4311" t="s">
        <v>1057</v>
      </c>
      <c r="C4311">
        <v>3</v>
      </c>
      <c r="D4311" t="s">
        <v>9271</v>
      </c>
      <c r="E4311" t="s">
        <v>9272</v>
      </c>
      <c r="F4311" t="s">
        <v>4322</v>
      </c>
      <c r="G4311" t="s">
        <v>9273</v>
      </c>
      <c r="H4311" t="s">
        <v>4141</v>
      </c>
      <c r="I4311" t="s">
        <v>3</v>
      </c>
      <c r="J4311">
        <v>8</v>
      </c>
      <c r="K4311" t="s">
        <v>4143</v>
      </c>
      <c r="L4311">
        <v>17</v>
      </c>
      <c r="M4311">
        <v>21</v>
      </c>
      <c r="N4311">
        <v>21</v>
      </c>
      <c r="O4311" t="s">
        <v>4143</v>
      </c>
      <c r="P4311" t="s">
        <v>4143</v>
      </c>
      <c r="Q4311" t="s">
        <v>4143</v>
      </c>
      <c r="R4311">
        <v>20</v>
      </c>
      <c r="S4311">
        <v>48</v>
      </c>
      <c r="T4311" t="s">
        <v>4143</v>
      </c>
      <c r="U4311" t="s">
        <v>4143</v>
      </c>
      <c r="V4311">
        <v>22</v>
      </c>
      <c r="W4311">
        <v>22</v>
      </c>
      <c r="X4311">
        <v>0</v>
      </c>
      <c r="Y4311" t="s">
        <v>4158</v>
      </c>
      <c r="Z4311" t="s">
        <v>4143</v>
      </c>
      <c r="AA4311">
        <v>14</v>
      </c>
      <c r="AB4311">
        <v>66</v>
      </c>
      <c r="AC4311">
        <v>0</v>
      </c>
      <c r="AD4311" s="1">
        <v>42583</v>
      </c>
      <c r="AE4311" t="s">
        <v>3</v>
      </c>
      <c r="AF4311">
        <v>4309</v>
      </c>
    </row>
    <row r="4312" spans="1:32" x14ac:dyDescent="0.35">
      <c r="A4312">
        <v>232559</v>
      </c>
      <c r="B4312" t="s">
        <v>1099</v>
      </c>
      <c r="C4312">
        <v>5</v>
      </c>
      <c r="D4312" t="s">
        <v>9269</v>
      </c>
      <c r="E4312" t="s">
        <v>9270</v>
      </c>
      <c r="F4312" t="s">
        <v>4325</v>
      </c>
      <c r="G4312" t="s">
        <v>9270</v>
      </c>
      <c r="H4312" t="s">
        <v>4141</v>
      </c>
      <c r="I4312" t="s">
        <v>3</v>
      </c>
      <c r="J4312">
        <v>12</v>
      </c>
      <c r="K4312" t="s">
        <v>4143</v>
      </c>
      <c r="L4312">
        <v>43</v>
      </c>
      <c r="M4312">
        <v>60</v>
      </c>
      <c r="N4312">
        <v>65</v>
      </c>
      <c r="O4312" t="s">
        <v>4143</v>
      </c>
      <c r="P4312" t="s">
        <v>4143</v>
      </c>
      <c r="Q4312" t="s">
        <v>4143</v>
      </c>
      <c r="R4312">
        <v>48</v>
      </c>
      <c r="S4312">
        <v>186</v>
      </c>
      <c r="T4312" t="s">
        <v>4143</v>
      </c>
      <c r="U4312" t="s">
        <v>4143</v>
      </c>
      <c r="V4312">
        <v>66</v>
      </c>
      <c r="W4312">
        <v>66</v>
      </c>
      <c r="X4312">
        <v>0</v>
      </c>
      <c r="Y4312" t="s">
        <v>4143</v>
      </c>
      <c r="Z4312" t="s">
        <v>4143</v>
      </c>
      <c r="AA4312">
        <v>44</v>
      </c>
      <c r="AB4312">
        <v>76</v>
      </c>
      <c r="AC4312">
        <v>0</v>
      </c>
      <c r="AD4312" s="1">
        <v>36008</v>
      </c>
      <c r="AE4312" t="s">
        <v>3</v>
      </c>
      <c r="AF4312">
        <v>4310</v>
      </c>
    </row>
    <row r="4313" spans="1:32" x14ac:dyDescent="0.35">
      <c r="A4313">
        <v>142630</v>
      </c>
      <c r="B4313" t="s">
        <v>874</v>
      </c>
      <c r="C4313">
        <v>5</v>
      </c>
      <c r="D4313" t="s">
        <v>9267</v>
      </c>
      <c r="E4313" t="s">
        <v>9268</v>
      </c>
      <c r="F4313" t="s">
        <v>4146</v>
      </c>
      <c r="G4313" t="s">
        <v>4487</v>
      </c>
      <c r="H4313" t="s">
        <v>4141</v>
      </c>
      <c r="I4313" t="s">
        <v>3</v>
      </c>
      <c r="J4313">
        <v>16</v>
      </c>
      <c r="K4313" t="s">
        <v>4143</v>
      </c>
      <c r="L4313">
        <v>69</v>
      </c>
      <c r="M4313">
        <v>85</v>
      </c>
      <c r="N4313">
        <v>84</v>
      </c>
      <c r="O4313" t="s">
        <v>4143</v>
      </c>
      <c r="P4313" t="s">
        <v>4143</v>
      </c>
      <c r="Q4313" t="s">
        <v>4154</v>
      </c>
      <c r="R4313">
        <v>78</v>
      </c>
      <c r="S4313">
        <v>322</v>
      </c>
      <c r="T4313" t="s">
        <v>4154</v>
      </c>
      <c r="U4313" t="s">
        <v>4143</v>
      </c>
      <c r="V4313">
        <v>85</v>
      </c>
      <c r="W4313">
        <v>85</v>
      </c>
      <c r="X4313">
        <v>0</v>
      </c>
      <c r="Y4313" t="s">
        <v>4143</v>
      </c>
      <c r="Z4313" t="s">
        <v>4143</v>
      </c>
      <c r="AA4313">
        <v>55</v>
      </c>
      <c r="AB4313">
        <v>70</v>
      </c>
      <c r="AC4313">
        <v>0</v>
      </c>
      <c r="AD4313" s="1">
        <v>37651</v>
      </c>
      <c r="AE4313" t="s">
        <v>3</v>
      </c>
      <c r="AF4313">
        <v>4311</v>
      </c>
    </row>
    <row r="4314" spans="1:32" x14ac:dyDescent="0.35">
      <c r="A4314">
        <v>362636</v>
      </c>
      <c r="B4314" t="s">
        <v>3008</v>
      </c>
      <c r="C4314">
        <v>3</v>
      </c>
      <c r="D4314" t="s">
        <v>9266</v>
      </c>
      <c r="E4314" t="s">
        <v>4397</v>
      </c>
      <c r="F4314" t="s">
        <v>4335</v>
      </c>
      <c r="G4314" t="s">
        <v>8997</v>
      </c>
      <c r="H4314" t="s">
        <v>4141</v>
      </c>
      <c r="I4314" t="s">
        <v>3</v>
      </c>
      <c r="J4314">
        <v>20</v>
      </c>
      <c r="K4314" t="s">
        <v>4143</v>
      </c>
      <c r="L4314">
        <v>63</v>
      </c>
      <c r="M4314">
        <v>96</v>
      </c>
      <c r="N4314">
        <v>104</v>
      </c>
      <c r="O4314" t="s">
        <v>4143</v>
      </c>
      <c r="P4314" t="s">
        <v>4142</v>
      </c>
      <c r="Q4314" t="s">
        <v>4143</v>
      </c>
      <c r="R4314">
        <v>78</v>
      </c>
      <c r="S4314">
        <v>319</v>
      </c>
      <c r="T4314" t="s">
        <v>4143</v>
      </c>
      <c r="U4314" t="s">
        <v>4143</v>
      </c>
      <c r="V4314">
        <v>103</v>
      </c>
      <c r="W4314">
        <v>103</v>
      </c>
      <c r="X4314">
        <v>0</v>
      </c>
      <c r="Y4314" t="s">
        <v>4143</v>
      </c>
      <c r="Z4314" t="s">
        <v>4143</v>
      </c>
      <c r="AA4314">
        <v>77</v>
      </c>
      <c r="AB4314">
        <v>67</v>
      </c>
      <c r="AC4314">
        <v>0</v>
      </c>
      <c r="AD4314" s="1">
        <v>37160</v>
      </c>
      <c r="AE4314" t="s">
        <v>3</v>
      </c>
      <c r="AF4314">
        <v>4312</v>
      </c>
    </row>
    <row r="4315" spans="1:32" x14ac:dyDescent="0.35">
      <c r="A4315">
        <v>92508</v>
      </c>
      <c r="B4315" t="s">
        <v>415</v>
      </c>
      <c r="C4315">
        <v>3</v>
      </c>
      <c r="D4315" t="s">
        <v>9265</v>
      </c>
      <c r="E4315" t="s">
        <v>4351</v>
      </c>
      <c r="F4315" t="s">
        <v>5591</v>
      </c>
      <c r="G4315" t="s">
        <v>5592</v>
      </c>
      <c r="H4315" t="s">
        <v>4141</v>
      </c>
      <c r="I4315" t="s">
        <v>3</v>
      </c>
      <c r="J4315">
        <v>24</v>
      </c>
      <c r="K4315" t="s">
        <v>4143</v>
      </c>
      <c r="L4315">
        <v>42</v>
      </c>
      <c r="M4315">
        <v>58</v>
      </c>
      <c r="N4315">
        <v>60</v>
      </c>
      <c r="O4315" t="s">
        <v>4143</v>
      </c>
      <c r="P4315" t="s">
        <v>4143</v>
      </c>
      <c r="Q4315" t="s">
        <v>4143</v>
      </c>
      <c r="R4315">
        <v>44</v>
      </c>
      <c r="S4315">
        <v>269</v>
      </c>
      <c r="T4315" t="s">
        <v>4143</v>
      </c>
      <c r="U4315" t="s">
        <v>4143</v>
      </c>
      <c r="V4315">
        <v>60</v>
      </c>
      <c r="W4315">
        <v>60</v>
      </c>
      <c r="X4315">
        <v>0</v>
      </c>
      <c r="Y4315" t="s">
        <v>4143</v>
      </c>
      <c r="Z4315" t="s">
        <v>4143</v>
      </c>
      <c r="AA4315">
        <v>57</v>
      </c>
      <c r="AB4315">
        <v>55</v>
      </c>
      <c r="AC4315">
        <v>5.0000000000000001E-3</v>
      </c>
      <c r="AD4315" s="1">
        <v>30468</v>
      </c>
      <c r="AE4315" t="s">
        <v>3</v>
      </c>
      <c r="AF4315">
        <v>4313</v>
      </c>
    </row>
    <row r="4316" spans="1:32" x14ac:dyDescent="0.35">
      <c r="A4316">
        <v>212637</v>
      </c>
      <c r="B4316" t="s">
        <v>1106</v>
      </c>
      <c r="C4316">
        <v>3</v>
      </c>
      <c r="D4316" t="s">
        <v>9263</v>
      </c>
      <c r="E4316" t="s">
        <v>9264</v>
      </c>
      <c r="F4316" t="s">
        <v>4255</v>
      </c>
      <c r="G4316" t="s">
        <v>4708</v>
      </c>
      <c r="H4316" t="s">
        <v>4141</v>
      </c>
      <c r="I4316" t="s">
        <v>3</v>
      </c>
      <c r="J4316">
        <v>19</v>
      </c>
      <c r="K4316" t="s">
        <v>4143</v>
      </c>
      <c r="L4316">
        <v>36</v>
      </c>
      <c r="M4316">
        <v>65</v>
      </c>
      <c r="N4316">
        <v>68</v>
      </c>
      <c r="O4316" t="s">
        <v>4143</v>
      </c>
      <c r="P4316" t="s">
        <v>4143</v>
      </c>
      <c r="Q4316" t="s">
        <v>4143</v>
      </c>
      <c r="R4316">
        <v>45</v>
      </c>
      <c r="S4316">
        <v>184</v>
      </c>
      <c r="T4316" t="s">
        <v>4143</v>
      </c>
      <c r="U4316" t="s">
        <v>4143</v>
      </c>
      <c r="V4316">
        <v>68</v>
      </c>
      <c r="W4316">
        <v>68</v>
      </c>
      <c r="X4316">
        <v>0</v>
      </c>
      <c r="Y4316" t="s">
        <v>4143</v>
      </c>
      <c r="Z4316" t="s">
        <v>4143</v>
      </c>
      <c r="AA4316">
        <v>54</v>
      </c>
      <c r="AB4316">
        <v>53</v>
      </c>
      <c r="AC4316">
        <v>5.0000000000000001E-3</v>
      </c>
      <c r="AD4316" s="1">
        <v>37817</v>
      </c>
      <c r="AE4316" t="s">
        <v>3</v>
      </c>
      <c r="AF4316">
        <v>4314</v>
      </c>
    </row>
    <row r="4317" spans="1:32" x14ac:dyDescent="0.35">
      <c r="A4317">
        <v>142673</v>
      </c>
      <c r="B4317" t="s">
        <v>1418</v>
      </c>
      <c r="C4317">
        <v>5</v>
      </c>
      <c r="D4317" t="s">
        <v>9262</v>
      </c>
      <c r="E4317" t="s">
        <v>8261</v>
      </c>
      <c r="F4317" t="s">
        <v>4146</v>
      </c>
      <c r="G4317" t="s">
        <v>5151</v>
      </c>
      <c r="H4317" t="s">
        <v>4141</v>
      </c>
      <c r="I4317" t="s">
        <v>3</v>
      </c>
      <c r="J4317">
        <v>12</v>
      </c>
      <c r="K4317" t="s">
        <v>4143</v>
      </c>
      <c r="L4317">
        <v>25</v>
      </c>
      <c r="M4317">
        <v>31</v>
      </c>
      <c r="N4317">
        <v>33</v>
      </c>
      <c r="O4317" t="s">
        <v>4143</v>
      </c>
      <c r="P4317" t="s">
        <v>4143</v>
      </c>
      <c r="Q4317" t="s">
        <v>4143</v>
      </c>
      <c r="R4317">
        <v>32</v>
      </c>
      <c r="S4317">
        <v>182</v>
      </c>
      <c r="T4317" t="s">
        <v>4143</v>
      </c>
      <c r="U4317" t="s">
        <v>4143</v>
      </c>
      <c r="V4317">
        <v>32</v>
      </c>
      <c r="W4317">
        <v>32</v>
      </c>
      <c r="X4317">
        <v>0</v>
      </c>
      <c r="Y4317" t="s">
        <v>4158</v>
      </c>
      <c r="Z4317" t="s">
        <v>4143</v>
      </c>
      <c r="AA4317">
        <v>26</v>
      </c>
      <c r="AB4317">
        <v>73</v>
      </c>
      <c r="AC4317">
        <v>0</v>
      </c>
      <c r="AD4317" s="1">
        <v>38805</v>
      </c>
      <c r="AE4317" t="s">
        <v>3</v>
      </c>
      <c r="AF4317">
        <v>4315</v>
      </c>
    </row>
    <row r="4318" spans="1:32" x14ac:dyDescent="0.35">
      <c r="A4318">
        <v>512539</v>
      </c>
      <c r="B4318" t="s">
        <v>3692</v>
      </c>
      <c r="C4318">
        <v>2</v>
      </c>
      <c r="D4318" t="s">
        <v>9260</v>
      </c>
      <c r="E4318" t="s">
        <v>9261</v>
      </c>
      <c r="F4318" t="s">
        <v>6058</v>
      </c>
      <c r="G4318" t="s">
        <v>5549</v>
      </c>
      <c r="H4318" t="s">
        <v>4141</v>
      </c>
      <c r="I4318" t="s">
        <v>3</v>
      </c>
      <c r="J4318">
        <v>10</v>
      </c>
      <c r="K4318" t="s">
        <v>4143</v>
      </c>
      <c r="L4318">
        <v>38</v>
      </c>
      <c r="M4318">
        <v>59</v>
      </c>
      <c r="N4318">
        <v>65</v>
      </c>
      <c r="O4318" t="s">
        <v>4143</v>
      </c>
      <c r="P4318" t="s">
        <v>4143</v>
      </c>
      <c r="Q4318" t="s">
        <v>4143</v>
      </c>
      <c r="R4318">
        <v>49</v>
      </c>
      <c r="S4318">
        <v>170</v>
      </c>
      <c r="T4318" t="s">
        <v>4143</v>
      </c>
      <c r="U4318" t="s">
        <v>4143</v>
      </c>
      <c r="V4318">
        <v>47</v>
      </c>
      <c r="W4318">
        <v>47</v>
      </c>
      <c r="X4318">
        <v>0</v>
      </c>
      <c r="Y4318" t="s">
        <v>4158</v>
      </c>
      <c r="Z4318" t="s">
        <v>4143</v>
      </c>
      <c r="AA4318">
        <v>58</v>
      </c>
      <c r="AB4318">
        <v>52</v>
      </c>
      <c r="AC4318">
        <v>5.0000000000000001E-3</v>
      </c>
      <c r="AD4318" s="1">
        <v>41598</v>
      </c>
      <c r="AE4318" t="s">
        <v>3</v>
      </c>
      <c r="AF4318">
        <v>4316</v>
      </c>
    </row>
    <row r="4319" spans="1:32" x14ac:dyDescent="0.35">
      <c r="A4319">
        <v>262680</v>
      </c>
      <c r="B4319" t="s">
        <v>1497</v>
      </c>
      <c r="C4319">
        <v>2</v>
      </c>
      <c r="D4319" t="s">
        <v>11041</v>
      </c>
      <c r="E4319" t="s">
        <v>4707</v>
      </c>
      <c r="F4319" t="s">
        <v>4561</v>
      </c>
      <c r="G4319" t="s">
        <v>11262</v>
      </c>
      <c r="H4319" t="s">
        <v>4141</v>
      </c>
      <c r="I4319" t="s">
        <v>3</v>
      </c>
      <c r="J4319">
        <v>12</v>
      </c>
      <c r="K4319" t="s">
        <v>4143</v>
      </c>
      <c r="L4319">
        <v>33</v>
      </c>
      <c r="M4319">
        <v>48</v>
      </c>
      <c r="N4319">
        <v>51</v>
      </c>
      <c r="O4319" t="s">
        <v>4142</v>
      </c>
      <c r="P4319" t="s">
        <v>4142</v>
      </c>
      <c r="Q4319" t="s">
        <v>4142</v>
      </c>
      <c r="R4319">
        <v>37</v>
      </c>
      <c r="S4319">
        <v>127</v>
      </c>
      <c r="T4319" t="s">
        <v>4143</v>
      </c>
      <c r="U4319" t="s">
        <v>4143</v>
      </c>
      <c r="V4319">
        <v>41</v>
      </c>
      <c r="W4319">
        <v>41</v>
      </c>
      <c r="X4319">
        <v>0</v>
      </c>
      <c r="Y4319" t="s">
        <v>4158</v>
      </c>
      <c r="Z4319" t="s">
        <v>4143</v>
      </c>
      <c r="AA4319">
        <v>35</v>
      </c>
      <c r="AB4319">
        <v>45</v>
      </c>
      <c r="AC4319">
        <v>0.01</v>
      </c>
      <c r="AD4319" s="1">
        <v>42473</v>
      </c>
      <c r="AE4319" t="s">
        <v>3</v>
      </c>
      <c r="AF4319">
        <v>4317</v>
      </c>
    </row>
    <row r="4320" spans="1:32" x14ac:dyDescent="0.35">
      <c r="A4320">
        <v>102674</v>
      </c>
      <c r="B4320" t="s">
        <v>533</v>
      </c>
      <c r="C4320">
        <v>4</v>
      </c>
      <c r="D4320" t="s">
        <v>6020</v>
      </c>
      <c r="E4320" t="s">
        <v>6021</v>
      </c>
      <c r="F4320" t="s">
        <v>4259</v>
      </c>
      <c r="G4320" t="s">
        <v>5543</v>
      </c>
      <c r="H4320" t="s">
        <v>4141</v>
      </c>
      <c r="I4320" t="s">
        <v>3</v>
      </c>
      <c r="J4320">
        <v>16</v>
      </c>
      <c r="K4320" t="s">
        <v>4143</v>
      </c>
      <c r="L4320">
        <v>70</v>
      </c>
      <c r="M4320">
        <v>84</v>
      </c>
      <c r="N4320">
        <v>93</v>
      </c>
      <c r="O4320" t="s">
        <v>4143</v>
      </c>
      <c r="P4320" t="s">
        <v>4143</v>
      </c>
      <c r="Q4320" t="s">
        <v>4143</v>
      </c>
      <c r="R4320">
        <v>78</v>
      </c>
      <c r="S4320">
        <v>302</v>
      </c>
      <c r="T4320" t="s">
        <v>4154</v>
      </c>
      <c r="U4320" t="s">
        <v>4143</v>
      </c>
      <c r="V4320">
        <v>91</v>
      </c>
      <c r="W4320">
        <v>91</v>
      </c>
      <c r="X4320">
        <v>0</v>
      </c>
      <c r="Y4320" t="s">
        <v>4143</v>
      </c>
      <c r="Z4320" t="s">
        <v>4143</v>
      </c>
      <c r="AA4320">
        <v>67</v>
      </c>
      <c r="AB4320">
        <v>69</v>
      </c>
      <c r="AC4320">
        <v>0</v>
      </c>
      <c r="AD4320" s="1">
        <v>34640</v>
      </c>
      <c r="AE4320" t="s">
        <v>3</v>
      </c>
      <c r="AF4320">
        <v>6549</v>
      </c>
    </row>
    <row r="4321" spans="1:32" x14ac:dyDescent="0.35">
      <c r="A4321">
        <v>102810</v>
      </c>
      <c r="B4321" t="s">
        <v>626</v>
      </c>
      <c r="C4321">
        <v>3</v>
      </c>
      <c r="D4321" t="s">
        <v>9257</v>
      </c>
      <c r="E4321" t="s">
        <v>9258</v>
      </c>
      <c r="F4321" t="s">
        <v>4259</v>
      </c>
      <c r="G4321" t="s">
        <v>4260</v>
      </c>
      <c r="H4321" t="s">
        <v>4141</v>
      </c>
      <c r="I4321" t="s">
        <v>3</v>
      </c>
      <c r="J4321">
        <v>21</v>
      </c>
      <c r="K4321" t="s">
        <v>4143</v>
      </c>
      <c r="L4321">
        <v>45</v>
      </c>
      <c r="M4321">
        <v>76</v>
      </c>
      <c r="N4321">
        <v>80</v>
      </c>
      <c r="O4321" t="s">
        <v>4143</v>
      </c>
      <c r="P4321" t="s">
        <v>4143</v>
      </c>
      <c r="Q4321" t="s">
        <v>4143</v>
      </c>
      <c r="R4321">
        <v>55</v>
      </c>
      <c r="S4321">
        <v>285</v>
      </c>
      <c r="T4321" t="s">
        <v>4154</v>
      </c>
      <c r="U4321" t="s">
        <v>4143</v>
      </c>
      <c r="V4321">
        <v>81</v>
      </c>
      <c r="W4321">
        <v>81</v>
      </c>
      <c r="X4321">
        <v>0</v>
      </c>
      <c r="Y4321" t="s">
        <v>4143</v>
      </c>
      <c r="Z4321" t="s">
        <v>4143</v>
      </c>
      <c r="AA4321">
        <v>63</v>
      </c>
      <c r="AB4321">
        <v>57</v>
      </c>
      <c r="AC4321">
        <v>5.0000000000000001E-3</v>
      </c>
      <c r="AD4321" s="1">
        <v>38255</v>
      </c>
      <c r="AE4321" t="s">
        <v>3</v>
      </c>
      <c r="AF4321">
        <v>4319</v>
      </c>
    </row>
    <row r="4322" spans="1:32" x14ac:dyDescent="0.35">
      <c r="A4322">
        <v>142515</v>
      </c>
      <c r="B4322" t="s">
        <v>813</v>
      </c>
      <c r="C4322">
        <v>4</v>
      </c>
      <c r="D4322" t="s">
        <v>9256</v>
      </c>
      <c r="E4322" t="s">
        <v>7406</v>
      </c>
      <c r="F4322" t="s">
        <v>4146</v>
      </c>
      <c r="G4322" t="s">
        <v>4903</v>
      </c>
      <c r="H4322" t="s">
        <v>4141</v>
      </c>
      <c r="I4322" t="s">
        <v>3</v>
      </c>
      <c r="J4322">
        <v>24</v>
      </c>
      <c r="K4322" t="s">
        <v>4143</v>
      </c>
      <c r="L4322">
        <v>103</v>
      </c>
      <c r="M4322">
        <v>168</v>
      </c>
      <c r="N4322">
        <v>170</v>
      </c>
      <c r="O4322" t="s">
        <v>4143</v>
      </c>
      <c r="P4322" t="s">
        <v>4143</v>
      </c>
      <c r="Q4322" t="s">
        <v>4154</v>
      </c>
      <c r="R4322">
        <v>126</v>
      </c>
      <c r="S4322">
        <v>512</v>
      </c>
      <c r="T4322" t="s">
        <v>4143</v>
      </c>
      <c r="U4322" t="s">
        <v>4143</v>
      </c>
      <c r="V4322">
        <v>142</v>
      </c>
      <c r="W4322">
        <v>142</v>
      </c>
      <c r="X4322">
        <v>0</v>
      </c>
      <c r="Y4322" t="s">
        <v>4143</v>
      </c>
      <c r="Z4322" t="s">
        <v>4143</v>
      </c>
      <c r="AA4322">
        <v>135</v>
      </c>
      <c r="AB4322">
        <v>64</v>
      </c>
      <c r="AC4322">
        <v>0</v>
      </c>
      <c r="AD4322" s="1">
        <v>35247</v>
      </c>
      <c r="AE4322" t="s">
        <v>3</v>
      </c>
      <c r="AF4322">
        <v>4320</v>
      </c>
    </row>
    <row r="4323" spans="1:32" x14ac:dyDescent="0.35">
      <c r="A4323">
        <v>142653</v>
      </c>
      <c r="B4323" t="s">
        <v>1447</v>
      </c>
      <c r="C4323">
        <v>4</v>
      </c>
      <c r="D4323" t="s">
        <v>9255</v>
      </c>
      <c r="E4323" t="s">
        <v>4486</v>
      </c>
      <c r="F4323" t="s">
        <v>4146</v>
      </c>
      <c r="G4323" t="s">
        <v>4487</v>
      </c>
      <c r="H4323" t="s">
        <v>4141</v>
      </c>
      <c r="I4323" t="s">
        <v>3</v>
      </c>
      <c r="J4323">
        <v>20</v>
      </c>
      <c r="K4323" t="s">
        <v>4143</v>
      </c>
      <c r="L4323">
        <v>45</v>
      </c>
      <c r="M4323">
        <v>74</v>
      </c>
      <c r="N4323">
        <v>71</v>
      </c>
      <c r="O4323" t="s">
        <v>4143</v>
      </c>
      <c r="P4323" t="s">
        <v>4143</v>
      </c>
      <c r="Q4323" t="s">
        <v>4143</v>
      </c>
      <c r="R4323">
        <v>53</v>
      </c>
      <c r="S4323">
        <v>200</v>
      </c>
      <c r="T4323" t="s">
        <v>4143</v>
      </c>
      <c r="U4323" t="s">
        <v>4143</v>
      </c>
      <c r="V4323">
        <v>73</v>
      </c>
      <c r="W4323">
        <v>73</v>
      </c>
      <c r="X4323">
        <v>0</v>
      </c>
      <c r="Y4323" t="s">
        <v>4143</v>
      </c>
      <c r="Z4323" t="s">
        <v>4143</v>
      </c>
      <c r="AA4323">
        <v>63</v>
      </c>
      <c r="AB4323">
        <v>53</v>
      </c>
      <c r="AC4323">
        <v>5.0000000000000001E-3</v>
      </c>
      <c r="AD4323" s="1">
        <v>38272</v>
      </c>
      <c r="AE4323" t="s">
        <v>3</v>
      </c>
      <c r="AF4323">
        <v>4321</v>
      </c>
    </row>
    <row r="4324" spans="1:32" x14ac:dyDescent="0.35">
      <c r="A4324">
        <v>362577</v>
      </c>
      <c r="B4324" t="s">
        <v>2687</v>
      </c>
      <c r="C4324">
        <v>3</v>
      </c>
      <c r="D4324" t="s">
        <v>6026</v>
      </c>
      <c r="E4324" t="s">
        <v>6027</v>
      </c>
      <c r="F4324" t="s">
        <v>4335</v>
      </c>
      <c r="G4324" t="s">
        <v>4747</v>
      </c>
      <c r="H4324" t="s">
        <v>4141</v>
      </c>
      <c r="I4324" t="s">
        <v>1995</v>
      </c>
      <c r="J4324">
        <v>35</v>
      </c>
      <c r="K4324" t="s">
        <v>4143</v>
      </c>
      <c r="L4324">
        <v>156</v>
      </c>
      <c r="M4324">
        <v>231</v>
      </c>
      <c r="N4324">
        <v>243</v>
      </c>
      <c r="O4324" t="s">
        <v>4142</v>
      </c>
      <c r="P4324" t="s">
        <v>4142</v>
      </c>
      <c r="Q4324" t="s">
        <v>4143</v>
      </c>
      <c r="R4324">
        <v>175</v>
      </c>
      <c r="S4324">
        <v>774</v>
      </c>
      <c r="T4324" t="s">
        <v>4143</v>
      </c>
      <c r="U4324" t="s">
        <v>4143</v>
      </c>
      <c r="V4324">
        <v>240</v>
      </c>
      <c r="W4324">
        <v>240</v>
      </c>
      <c r="X4324">
        <v>0</v>
      </c>
      <c r="Y4324" t="s">
        <v>4143</v>
      </c>
      <c r="Z4324" t="s">
        <v>4143</v>
      </c>
      <c r="AA4324">
        <v>191</v>
      </c>
      <c r="AB4324">
        <v>39</v>
      </c>
      <c r="AC4324">
        <v>0.01</v>
      </c>
      <c r="AD4324" s="1">
        <v>35069</v>
      </c>
      <c r="AE4324" t="s">
        <v>1995</v>
      </c>
      <c r="AF4324">
        <v>6548</v>
      </c>
    </row>
    <row r="4325" spans="1:32" x14ac:dyDescent="0.35">
      <c r="A4325">
        <v>232591</v>
      </c>
      <c r="B4325" t="s">
        <v>1234</v>
      </c>
      <c r="C4325">
        <v>3</v>
      </c>
      <c r="D4325" t="s">
        <v>9253</v>
      </c>
      <c r="E4325" t="s">
        <v>9254</v>
      </c>
      <c r="F4325" t="s">
        <v>4325</v>
      </c>
      <c r="G4325" t="s">
        <v>5151</v>
      </c>
      <c r="H4325" t="s">
        <v>4141</v>
      </c>
      <c r="I4325" t="s">
        <v>3</v>
      </c>
      <c r="J4325">
        <v>13</v>
      </c>
      <c r="K4325" t="s">
        <v>4143</v>
      </c>
      <c r="L4325">
        <v>26</v>
      </c>
      <c r="M4325">
        <v>34</v>
      </c>
      <c r="N4325">
        <v>36</v>
      </c>
      <c r="O4325" t="s">
        <v>4143</v>
      </c>
      <c r="P4325" t="s">
        <v>4142</v>
      </c>
      <c r="Q4325" t="s">
        <v>4143</v>
      </c>
      <c r="R4325">
        <v>33</v>
      </c>
      <c r="S4325">
        <v>93</v>
      </c>
      <c r="T4325" t="s">
        <v>4143</v>
      </c>
      <c r="U4325" t="s">
        <v>4143</v>
      </c>
      <c r="V4325">
        <v>36</v>
      </c>
      <c r="W4325">
        <v>36</v>
      </c>
      <c r="X4325">
        <v>0</v>
      </c>
      <c r="Y4325" t="s">
        <v>4158</v>
      </c>
      <c r="Z4325" t="s">
        <v>4143</v>
      </c>
      <c r="AA4325">
        <v>32</v>
      </c>
      <c r="AB4325">
        <v>77</v>
      </c>
      <c r="AC4325">
        <v>0</v>
      </c>
      <c r="AD4325" s="1">
        <v>36920</v>
      </c>
      <c r="AE4325" t="s">
        <v>3</v>
      </c>
      <c r="AF4325">
        <v>4323</v>
      </c>
    </row>
    <row r="4326" spans="1:32" x14ac:dyDescent="0.35">
      <c r="A4326">
        <v>182576</v>
      </c>
      <c r="B4326" t="s">
        <v>1787</v>
      </c>
      <c r="C4326">
        <v>3</v>
      </c>
      <c r="D4326" t="s">
        <v>9250</v>
      </c>
      <c r="E4326" t="s">
        <v>9251</v>
      </c>
      <c r="F4326" t="s">
        <v>4731</v>
      </c>
      <c r="G4326" t="s">
        <v>9252</v>
      </c>
      <c r="H4326" t="s">
        <v>4141</v>
      </c>
      <c r="I4326" t="s">
        <v>3</v>
      </c>
      <c r="J4326">
        <v>12</v>
      </c>
      <c r="K4326" t="s">
        <v>4143</v>
      </c>
      <c r="L4326">
        <v>21</v>
      </c>
      <c r="M4326">
        <v>34</v>
      </c>
      <c r="N4326">
        <v>36</v>
      </c>
      <c r="O4326" t="s">
        <v>4143</v>
      </c>
      <c r="P4326" t="s">
        <v>4143</v>
      </c>
      <c r="Q4326" t="s">
        <v>4143</v>
      </c>
      <c r="R4326">
        <v>29</v>
      </c>
      <c r="S4326">
        <v>119</v>
      </c>
      <c r="T4326" t="s">
        <v>4143</v>
      </c>
      <c r="U4326" t="s">
        <v>4143</v>
      </c>
      <c r="V4326">
        <v>37</v>
      </c>
      <c r="W4326">
        <v>37</v>
      </c>
      <c r="X4326">
        <v>0</v>
      </c>
      <c r="Y4326" t="s">
        <v>4158</v>
      </c>
      <c r="Z4326" t="s">
        <v>4143</v>
      </c>
      <c r="AA4326">
        <v>27</v>
      </c>
      <c r="AB4326">
        <v>47</v>
      </c>
      <c r="AC4326">
        <v>0.01</v>
      </c>
      <c r="AD4326" s="1">
        <v>38722</v>
      </c>
      <c r="AE4326" t="s">
        <v>3</v>
      </c>
      <c r="AF4326">
        <v>4324</v>
      </c>
    </row>
    <row r="4327" spans="1:32" x14ac:dyDescent="0.35">
      <c r="A4327">
        <v>232623</v>
      </c>
      <c r="B4327" t="s">
        <v>2179</v>
      </c>
      <c r="C4327">
        <v>5</v>
      </c>
      <c r="D4327" t="s">
        <v>9249</v>
      </c>
      <c r="E4327" t="s">
        <v>9248</v>
      </c>
      <c r="F4327" t="s">
        <v>4325</v>
      </c>
      <c r="G4327" t="s">
        <v>4513</v>
      </c>
      <c r="H4327" t="s">
        <v>4141</v>
      </c>
      <c r="I4327" t="s">
        <v>3</v>
      </c>
      <c r="J4327">
        <v>16</v>
      </c>
      <c r="K4327" t="s">
        <v>4143</v>
      </c>
      <c r="L4327">
        <v>55</v>
      </c>
      <c r="M4327">
        <v>79</v>
      </c>
      <c r="N4327">
        <v>82</v>
      </c>
      <c r="O4327" t="s">
        <v>4143</v>
      </c>
      <c r="P4327" t="s">
        <v>4143</v>
      </c>
      <c r="Q4327" t="s">
        <v>4143</v>
      </c>
      <c r="R4327">
        <v>67</v>
      </c>
      <c r="S4327">
        <v>269</v>
      </c>
      <c r="T4327" t="s">
        <v>4143</v>
      </c>
      <c r="U4327" t="s">
        <v>4143</v>
      </c>
      <c r="V4327">
        <v>82</v>
      </c>
      <c r="W4327">
        <v>82</v>
      </c>
      <c r="X4327">
        <v>0</v>
      </c>
      <c r="Y4327" t="s">
        <v>4143</v>
      </c>
      <c r="Z4327" t="s">
        <v>4143</v>
      </c>
      <c r="AA4327">
        <v>64</v>
      </c>
      <c r="AB4327">
        <v>63</v>
      </c>
      <c r="AC4327">
        <v>0</v>
      </c>
      <c r="AD4327" s="1">
        <v>38421</v>
      </c>
      <c r="AE4327" t="s">
        <v>3</v>
      </c>
      <c r="AF4327">
        <v>4325</v>
      </c>
    </row>
    <row r="4328" spans="1:32" x14ac:dyDescent="0.35">
      <c r="A4328">
        <v>232547</v>
      </c>
      <c r="B4328" t="s">
        <v>1227</v>
      </c>
      <c r="C4328">
        <v>5</v>
      </c>
      <c r="D4328" t="s">
        <v>9247</v>
      </c>
      <c r="E4328" t="s">
        <v>9248</v>
      </c>
      <c r="F4328" t="s">
        <v>4325</v>
      </c>
      <c r="G4328" t="s">
        <v>4513</v>
      </c>
      <c r="H4328" t="s">
        <v>4141</v>
      </c>
      <c r="I4328" t="s">
        <v>3</v>
      </c>
      <c r="J4328">
        <v>17</v>
      </c>
      <c r="K4328" t="s">
        <v>4143</v>
      </c>
      <c r="L4328">
        <v>55</v>
      </c>
      <c r="M4328">
        <v>80</v>
      </c>
      <c r="N4328">
        <v>82</v>
      </c>
      <c r="O4328" t="s">
        <v>4143</v>
      </c>
      <c r="P4328" t="s">
        <v>4143</v>
      </c>
      <c r="Q4328" t="s">
        <v>4143</v>
      </c>
      <c r="R4328">
        <v>66</v>
      </c>
      <c r="S4328">
        <v>254</v>
      </c>
      <c r="T4328" t="s">
        <v>4143</v>
      </c>
      <c r="U4328" t="s">
        <v>4143</v>
      </c>
      <c r="V4328">
        <v>67</v>
      </c>
      <c r="W4328">
        <v>67</v>
      </c>
      <c r="X4328">
        <v>0</v>
      </c>
      <c r="Y4328" t="s">
        <v>4158</v>
      </c>
      <c r="Z4328" t="s">
        <v>4143</v>
      </c>
      <c r="AA4328">
        <v>53</v>
      </c>
      <c r="AB4328">
        <v>93</v>
      </c>
      <c r="AC4328">
        <v>0</v>
      </c>
      <c r="AD4328" s="1">
        <v>35138</v>
      </c>
      <c r="AE4328" t="s">
        <v>3</v>
      </c>
      <c r="AF4328">
        <v>4326</v>
      </c>
    </row>
    <row r="4329" spans="1:32" x14ac:dyDescent="0.35">
      <c r="A4329">
        <v>102833</v>
      </c>
      <c r="B4329" t="s">
        <v>597</v>
      </c>
      <c r="C4329">
        <v>0</v>
      </c>
      <c r="D4329" t="s">
        <v>10952</v>
      </c>
      <c r="E4329" t="s">
        <v>5552</v>
      </c>
      <c r="F4329" t="s">
        <v>4259</v>
      </c>
      <c r="G4329" t="s">
        <v>4952</v>
      </c>
      <c r="H4329" t="s">
        <v>4141</v>
      </c>
      <c r="I4329" t="s">
        <v>3</v>
      </c>
      <c r="J4329">
        <v>2</v>
      </c>
      <c r="K4329" t="s">
        <v>4143</v>
      </c>
      <c r="L4329">
        <v>27</v>
      </c>
      <c r="M4329">
        <v>41</v>
      </c>
      <c r="N4329">
        <v>43</v>
      </c>
      <c r="O4329" t="s">
        <v>4143</v>
      </c>
      <c r="P4329" t="s">
        <v>4143</v>
      </c>
      <c r="Q4329" t="s">
        <v>4143</v>
      </c>
      <c r="R4329">
        <v>35</v>
      </c>
      <c r="S4329">
        <v>149</v>
      </c>
      <c r="T4329" t="s">
        <v>4158</v>
      </c>
      <c r="U4329" t="s">
        <v>4158</v>
      </c>
      <c r="V4329">
        <v>2</v>
      </c>
      <c r="W4329">
        <v>2</v>
      </c>
      <c r="X4329">
        <v>0</v>
      </c>
      <c r="Y4329" t="s">
        <v>4143</v>
      </c>
      <c r="Z4329" t="s">
        <v>4143</v>
      </c>
      <c r="AA4329">
        <v>39</v>
      </c>
      <c r="AB4329">
        <v>46</v>
      </c>
      <c r="AC4329">
        <v>0.01</v>
      </c>
      <c r="AD4329" s="1">
        <v>38873</v>
      </c>
      <c r="AE4329" t="s">
        <v>3</v>
      </c>
      <c r="AF4329">
        <v>4327</v>
      </c>
    </row>
    <row r="4330" spans="1:32" x14ac:dyDescent="0.35">
      <c r="A4330">
        <v>362582</v>
      </c>
      <c r="B4330" t="s">
        <v>2687</v>
      </c>
      <c r="C4330">
        <v>3</v>
      </c>
      <c r="D4330" t="s">
        <v>6024</v>
      </c>
      <c r="E4330" t="s">
        <v>6025</v>
      </c>
      <c r="F4330" t="s">
        <v>4335</v>
      </c>
      <c r="G4330" t="s">
        <v>4747</v>
      </c>
      <c r="H4330" t="s">
        <v>4141</v>
      </c>
      <c r="I4330" t="s">
        <v>1995</v>
      </c>
      <c r="J4330">
        <v>30</v>
      </c>
      <c r="K4330" t="s">
        <v>4143</v>
      </c>
      <c r="L4330">
        <v>117</v>
      </c>
      <c r="M4330">
        <v>167</v>
      </c>
      <c r="N4330">
        <v>185</v>
      </c>
      <c r="O4330" t="s">
        <v>4143</v>
      </c>
      <c r="P4330" t="s">
        <v>4143</v>
      </c>
      <c r="Q4330" t="s">
        <v>4143</v>
      </c>
      <c r="R4330">
        <v>144</v>
      </c>
      <c r="S4330">
        <v>612</v>
      </c>
      <c r="T4330" t="s">
        <v>4154</v>
      </c>
      <c r="U4330" t="s">
        <v>4143</v>
      </c>
      <c r="V4330">
        <v>183</v>
      </c>
      <c r="W4330">
        <v>183</v>
      </c>
      <c r="X4330">
        <v>0</v>
      </c>
      <c r="Y4330" t="s">
        <v>4143</v>
      </c>
      <c r="Z4330" t="s">
        <v>4143</v>
      </c>
      <c r="AA4330">
        <v>133</v>
      </c>
      <c r="AB4330">
        <v>39</v>
      </c>
      <c r="AC4330">
        <v>0.01</v>
      </c>
      <c r="AD4330" s="1">
        <v>35069</v>
      </c>
      <c r="AE4330" t="s">
        <v>1995</v>
      </c>
      <c r="AF4330">
        <v>6547</v>
      </c>
    </row>
    <row r="4331" spans="1:32" x14ac:dyDescent="0.35">
      <c r="A4331">
        <v>142827</v>
      </c>
      <c r="B4331" t="s">
        <v>999</v>
      </c>
      <c r="C4331">
        <v>4</v>
      </c>
      <c r="D4331" t="s">
        <v>9244</v>
      </c>
      <c r="E4331" t="s">
        <v>4486</v>
      </c>
      <c r="F4331" t="s">
        <v>4146</v>
      </c>
      <c r="G4331" t="s">
        <v>4487</v>
      </c>
      <c r="H4331" t="s">
        <v>4141</v>
      </c>
      <c r="I4331" t="s">
        <v>3</v>
      </c>
      <c r="J4331">
        <v>16</v>
      </c>
      <c r="K4331" t="s">
        <v>4143</v>
      </c>
      <c r="L4331">
        <v>20</v>
      </c>
      <c r="M4331">
        <v>33</v>
      </c>
      <c r="N4331">
        <v>34</v>
      </c>
      <c r="O4331" t="s">
        <v>4143</v>
      </c>
      <c r="P4331" t="s">
        <v>4143</v>
      </c>
      <c r="Q4331" t="s">
        <v>4143</v>
      </c>
      <c r="R4331">
        <v>22</v>
      </c>
      <c r="S4331">
        <v>36</v>
      </c>
      <c r="T4331" t="s">
        <v>4143</v>
      </c>
      <c r="U4331" t="s">
        <v>4143</v>
      </c>
      <c r="V4331">
        <v>34</v>
      </c>
      <c r="W4331">
        <v>34</v>
      </c>
      <c r="X4331">
        <v>0</v>
      </c>
      <c r="Y4331" t="s">
        <v>4158</v>
      </c>
      <c r="Z4331" t="s">
        <v>4143</v>
      </c>
      <c r="AA4331">
        <v>23</v>
      </c>
      <c r="AB4331">
        <v>45</v>
      </c>
      <c r="AC4331">
        <v>0.01</v>
      </c>
      <c r="AD4331" s="1">
        <v>43117</v>
      </c>
      <c r="AE4331" t="s">
        <v>3</v>
      </c>
      <c r="AF4331">
        <v>4329</v>
      </c>
    </row>
    <row r="4332" spans="1:32" x14ac:dyDescent="0.35">
      <c r="A4332">
        <v>232611</v>
      </c>
      <c r="B4332" t="s">
        <v>2271</v>
      </c>
      <c r="C4332">
        <v>5</v>
      </c>
      <c r="D4332" t="s">
        <v>9241</v>
      </c>
      <c r="E4332" t="s">
        <v>9242</v>
      </c>
      <c r="F4332" t="s">
        <v>4325</v>
      </c>
      <c r="G4332" t="s">
        <v>9243</v>
      </c>
      <c r="H4332" t="s">
        <v>4141</v>
      </c>
      <c r="I4332" t="s">
        <v>3</v>
      </c>
      <c r="J4332">
        <v>12</v>
      </c>
      <c r="K4332" t="s">
        <v>4143</v>
      </c>
      <c r="L4332">
        <v>42</v>
      </c>
      <c r="M4332">
        <v>61</v>
      </c>
      <c r="N4332">
        <v>63</v>
      </c>
      <c r="O4332" t="s">
        <v>4143</v>
      </c>
      <c r="P4332" t="s">
        <v>4143</v>
      </c>
      <c r="Q4332" t="s">
        <v>4143</v>
      </c>
      <c r="R4332">
        <v>50</v>
      </c>
      <c r="S4332">
        <v>198</v>
      </c>
      <c r="T4332" t="s">
        <v>4154</v>
      </c>
      <c r="U4332" t="s">
        <v>4143</v>
      </c>
      <c r="V4332">
        <v>62</v>
      </c>
      <c r="W4332">
        <v>62</v>
      </c>
      <c r="X4332">
        <v>0</v>
      </c>
      <c r="Y4332" t="s">
        <v>4158</v>
      </c>
      <c r="Z4332" t="s">
        <v>4143</v>
      </c>
      <c r="AA4332">
        <v>44</v>
      </c>
      <c r="AB4332">
        <v>75</v>
      </c>
      <c r="AC4332">
        <v>0</v>
      </c>
      <c r="AD4332" s="1">
        <v>37838</v>
      </c>
      <c r="AE4332" t="s">
        <v>3</v>
      </c>
      <c r="AF4332">
        <v>4330</v>
      </c>
    </row>
    <row r="4333" spans="1:32" x14ac:dyDescent="0.35">
      <c r="A4333">
        <v>362848</v>
      </c>
      <c r="B4333" t="s">
        <v>2983</v>
      </c>
      <c r="C4333">
        <v>2</v>
      </c>
      <c r="D4333" t="s">
        <v>9240</v>
      </c>
      <c r="E4333" t="s">
        <v>7901</v>
      </c>
      <c r="F4333" t="s">
        <v>4335</v>
      </c>
      <c r="G4333" t="s">
        <v>4684</v>
      </c>
      <c r="H4333" t="s">
        <v>4141</v>
      </c>
      <c r="I4333" t="s">
        <v>3</v>
      </c>
      <c r="J4333">
        <v>0</v>
      </c>
      <c r="K4333" t="s">
        <v>4143</v>
      </c>
      <c r="L4333">
        <v>31</v>
      </c>
      <c r="M4333">
        <v>51</v>
      </c>
      <c r="N4333">
        <v>50</v>
      </c>
      <c r="O4333" t="s">
        <v>4142</v>
      </c>
      <c r="P4333" t="s">
        <v>4143</v>
      </c>
      <c r="Q4333" t="s">
        <v>4143</v>
      </c>
      <c r="R4333">
        <v>34</v>
      </c>
      <c r="S4333">
        <v>102</v>
      </c>
      <c r="T4333" t="s">
        <v>4158</v>
      </c>
      <c r="U4333" t="s">
        <v>4143</v>
      </c>
      <c r="V4333">
        <v>13</v>
      </c>
      <c r="W4333">
        <v>13</v>
      </c>
      <c r="X4333">
        <v>0</v>
      </c>
      <c r="Y4333" t="s">
        <v>4158</v>
      </c>
      <c r="Z4333" t="s">
        <v>4154</v>
      </c>
      <c r="AA4333">
        <v>50</v>
      </c>
      <c r="AB4333">
        <v>54</v>
      </c>
      <c r="AC4333">
        <v>5.0000000000000001E-3</v>
      </c>
      <c r="AD4333" s="1">
        <v>42655</v>
      </c>
      <c r="AE4333" t="s">
        <v>3</v>
      </c>
      <c r="AF4333">
        <v>4331</v>
      </c>
    </row>
    <row r="4334" spans="1:32" x14ac:dyDescent="0.35">
      <c r="A4334">
        <v>242583</v>
      </c>
      <c r="B4334" t="s">
        <v>2107</v>
      </c>
      <c r="C4334">
        <v>4</v>
      </c>
      <c r="D4334" t="s">
        <v>9238</v>
      </c>
      <c r="E4334" t="s">
        <v>9239</v>
      </c>
      <c r="F4334" t="s">
        <v>4203</v>
      </c>
      <c r="G4334" t="s">
        <v>8366</v>
      </c>
      <c r="H4334" t="s">
        <v>4141</v>
      </c>
      <c r="I4334" t="s">
        <v>3</v>
      </c>
      <c r="J4334">
        <v>13</v>
      </c>
      <c r="K4334" t="s">
        <v>4143</v>
      </c>
      <c r="L4334">
        <v>44</v>
      </c>
      <c r="M4334">
        <v>53</v>
      </c>
      <c r="N4334">
        <v>53</v>
      </c>
      <c r="O4334" t="s">
        <v>4143</v>
      </c>
      <c r="P4334" t="s">
        <v>4143</v>
      </c>
      <c r="Q4334" t="s">
        <v>4143</v>
      </c>
      <c r="R4334">
        <v>46</v>
      </c>
      <c r="S4334">
        <v>179</v>
      </c>
      <c r="T4334" t="s">
        <v>4143</v>
      </c>
      <c r="U4334" t="s">
        <v>4143</v>
      </c>
      <c r="V4334">
        <v>54</v>
      </c>
      <c r="W4334">
        <v>54</v>
      </c>
      <c r="X4334">
        <v>0</v>
      </c>
      <c r="Y4334" t="s">
        <v>4158</v>
      </c>
      <c r="Z4334" t="s">
        <v>4143</v>
      </c>
      <c r="AA4334">
        <v>38</v>
      </c>
      <c r="AB4334">
        <v>64</v>
      </c>
      <c r="AC4334">
        <v>0</v>
      </c>
      <c r="AD4334" s="1">
        <v>41309</v>
      </c>
      <c r="AE4334" t="s">
        <v>3</v>
      </c>
      <c r="AF4334">
        <v>4332</v>
      </c>
    </row>
    <row r="4335" spans="1:32" x14ac:dyDescent="0.35">
      <c r="A4335">
        <v>492656</v>
      </c>
      <c r="B4335" t="s">
        <v>3970</v>
      </c>
      <c r="C4335">
        <v>5</v>
      </c>
      <c r="D4335" t="s">
        <v>9235</v>
      </c>
      <c r="E4335" t="s">
        <v>9236</v>
      </c>
      <c r="F4335" t="s">
        <v>4248</v>
      </c>
      <c r="G4335" t="s">
        <v>9237</v>
      </c>
      <c r="H4335" t="s">
        <v>4141</v>
      </c>
      <c r="I4335" t="s">
        <v>3</v>
      </c>
      <c r="J4335">
        <v>25</v>
      </c>
      <c r="K4335" t="s">
        <v>4143</v>
      </c>
      <c r="L4335">
        <v>85</v>
      </c>
      <c r="M4335">
        <v>107</v>
      </c>
      <c r="N4335">
        <v>117</v>
      </c>
      <c r="O4335" t="s">
        <v>4154</v>
      </c>
      <c r="P4335" t="s">
        <v>4143</v>
      </c>
      <c r="Q4335" t="s">
        <v>4143</v>
      </c>
      <c r="R4335">
        <v>101</v>
      </c>
      <c r="S4335">
        <v>435</v>
      </c>
      <c r="T4335" t="s">
        <v>4143</v>
      </c>
      <c r="U4335" t="s">
        <v>4143</v>
      </c>
      <c r="V4335">
        <v>118</v>
      </c>
      <c r="W4335">
        <v>118</v>
      </c>
      <c r="X4335">
        <v>0</v>
      </c>
      <c r="Y4335" t="s">
        <v>4143</v>
      </c>
      <c r="Z4335" t="s">
        <v>4143</v>
      </c>
      <c r="AA4335">
        <v>87</v>
      </c>
      <c r="AB4335">
        <v>59</v>
      </c>
      <c r="AC4335">
        <v>0</v>
      </c>
      <c r="AD4335" s="1">
        <v>39800</v>
      </c>
      <c r="AE4335" t="s">
        <v>3</v>
      </c>
      <c r="AF4335">
        <v>4333</v>
      </c>
    </row>
    <row r="4336" spans="1:32" x14ac:dyDescent="0.35">
      <c r="A4336">
        <v>152579</v>
      </c>
      <c r="B4336" t="s">
        <v>1034</v>
      </c>
      <c r="C4336">
        <v>3</v>
      </c>
      <c r="D4336" t="s">
        <v>9234</v>
      </c>
      <c r="E4336" t="s">
        <v>8615</v>
      </c>
      <c r="F4336" t="s">
        <v>4503</v>
      </c>
      <c r="G4336" t="s">
        <v>4439</v>
      </c>
      <c r="H4336" t="s">
        <v>4141</v>
      </c>
      <c r="I4336" t="s">
        <v>3</v>
      </c>
      <c r="J4336">
        <v>24</v>
      </c>
      <c r="K4336" t="s">
        <v>4143</v>
      </c>
      <c r="L4336">
        <v>90</v>
      </c>
      <c r="M4336">
        <v>122</v>
      </c>
      <c r="N4336">
        <v>130</v>
      </c>
      <c r="O4336" t="s">
        <v>4143</v>
      </c>
      <c r="P4336" t="s">
        <v>4143</v>
      </c>
      <c r="Q4336" t="s">
        <v>4143</v>
      </c>
      <c r="R4336">
        <v>112</v>
      </c>
      <c r="S4336">
        <v>415</v>
      </c>
      <c r="T4336" t="s">
        <v>4143</v>
      </c>
      <c r="U4336" t="s">
        <v>4143</v>
      </c>
      <c r="V4336">
        <v>101</v>
      </c>
      <c r="W4336">
        <v>101</v>
      </c>
      <c r="X4336">
        <v>0</v>
      </c>
      <c r="Y4336" t="s">
        <v>4143</v>
      </c>
      <c r="Z4336" t="s">
        <v>4143</v>
      </c>
      <c r="AA4336">
        <v>97</v>
      </c>
      <c r="AB4336">
        <v>61</v>
      </c>
      <c r="AC4336">
        <v>0</v>
      </c>
      <c r="AD4336" s="1">
        <v>31608</v>
      </c>
      <c r="AE4336" t="s">
        <v>3</v>
      </c>
      <c r="AF4336">
        <v>4334</v>
      </c>
    </row>
    <row r="4337" spans="1:32" x14ac:dyDescent="0.35">
      <c r="A4337">
        <v>142539</v>
      </c>
      <c r="B4337" t="s">
        <v>1387</v>
      </c>
      <c r="C4337">
        <v>3</v>
      </c>
      <c r="D4337" t="s">
        <v>9232</v>
      </c>
      <c r="E4337" t="s">
        <v>9233</v>
      </c>
      <c r="F4337" t="s">
        <v>4146</v>
      </c>
      <c r="G4337" t="s">
        <v>4487</v>
      </c>
      <c r="H4337" t="s">
        <v>4141</v>
      </c>
      <c r="I4337" t="s">
        <v>3</v>
      </c>
      <c r="J4337">
        <v>28</v>
      </c>
      <c r="K4337" t="s">
        <v>4143</v>
      </c>
      <c r="L4337">
        <v>81</v>
      </c>
      <c r="M4337">
        <v>142</v>
      </c>
      <c r="N4337">
        <v>147</v>
      </c>
      <c r="O4337" t="s">
        <v>4143</v>
      </c>
      <c r="P4337" t="s">
        <v>4143</v>
      </c>
      <c r="Q4337" t="s">
        <v>4154</v>
      </c>
      <c r="R4337">
        <v>98</v>
      </c>
      <c r="S4337">
        <v>427</v>
      </c>
      <c r="T4337" t="s">
        <v>4154</v>
      </c>
      <c r="U4337" t="s">
        <v>4143</v>
      </c>
      <c r="V4337">
        <v>138</v>
      </c>
      <c r="W4337">
        <v>138</v>
      </c>
      <c r="X4337">
        <v>0</v>
      </c>
      <c r="Y4337" t="s">
        <v>4143</v>
      </c>
      <c r="Z4337" t="s">
        <v>4143</v>
      </c>
      <c r="AA4337">
        <v>107</v>
      </c>
      <c r="AB4337">
        <v>54</v>
      </c>
      <c r="AC4337">
        <v>5.0000000000000001E-3</v>
      </c>
      <c r="AD4337" s="1">
        <v>32318</v>
      </c>
      <c r="AE4337" t="s">
        <v>3</v>
      </c>
      <c r="AF4337">
        <v>4335</v>
      </c>
    </row>
    <row r="4338" spans="1:32" x14ac:dyDescent="0.35">
      <c r="A4338">
        <v>262511</v>
      </c>
      <c r="B4338" t="s">
        <v>2012</v>
      </c>
      <c r="C4338">
        <v>5</v>
      </c>
      <c r="D4338" t="s">
        <v>9230</v>
      </c>
      <c r="E4338" t="s">
        <v>9231</v>
      </c>
      <c r="F4338" t="s">
        <v>4561</v>
      </c>
      <c r="G4338" t="s">
        <v>4788</v>
      </c>
      <c r="H4338" t="s">
        <v>4141</v>
      </c>
      <c r="I4338" t="s">
        <v>3</v>
      </c>
      <c r="J4338">
        <v>15</v>
      </c>
      <c r="K4338" t="s">
        <v>4143</v>
      </c>
      <c r="L4338">
        <v>44</v>
      </c>
      <c r="M4338">
        <v>73</v>
      </c>
      <c r="N4338">
        <v>81</v>
      </c>
      <c r="O4338" t="s">
        <v>4143</v>
      </c>
      <c r="P4338" t="s">
        <v>4143</v>
      </c>
      <c r="Q4338" t="s">
        <v>4143</v>
      </c>
      <c r="R4338">
        <v>55</v>
      </c>
      <c r="S4338">
        <v>219</v>
      </c>
      <c r="T4338" t="s">
        <v>4154</v>
      </c>
      <c r="U4338" t="s">
        <v>4143</v>
      </c>
      <c r="V4338">
        <v>80</v>
      </c>
      <c r="W4338">
        <v>80</v>
      </c>
      <c r="X4338">
        <v>0</v>
      </c>
      <c r="Y4338" t="s">
        <v>4143</v>
      </c>
      <c r="Z4338" t="s">
        <v>4143</v>
      </c>
      <c r="AA4338">
        <v>63</v>
      </c>
      <c r="AB4338">
        <v>58</v>
      </c>
      <c r="AC4338">
        <v>5.0000000000000001E-3</v>
      </c>
      <c r="AD4338" s="1">
        <v>30410</v>
      </c>
      <c r="AE4338" t="s">
        <v>3</v>
      </c>
      <c r="AF4338">
        <v>4336</v>
      </c>
    </row>
    <row r="4339" spans="1:32" x14ac:dyDescent="0.35">
      <c r="A4339">
        <v>362618</v>
      </c>
      <c r="B4339" t="s">
        <v>2759</v>
      </c>
      <c r="C4339">
        <v>5</v>
      </c>
      <c r="D4339" t="s">
        <v>9228</v>
      </c>
      <c r="E4339" t="s">
        <v>9229</v>
      </c>
      <c r="F4339" t="s">
        <v>4335</v>
      </c>
      <c r="G4339" t="s">
        <v>7210</v>
      </c>
      <c r="H4339" t="s">
        <v>4141</v>
      </c>
      <c r="I4339" t="s">
        <v>3</v>
      </c>
      <c r="J4339">
        <v>18</v>
      </c>
      <c r="K4339" t="s">
        <v>4143</v>
      </c>
      <c r="L4339">
        <v>54</v>
      </c>
      <c r="M4339">
        <v>88</v>
      </c>
      <c r="N4339">
        <v>89</v>
      </c>
      <c r="O4339" t="s">
        <v>4143</v>
      </c>
      <c r="P4339" t="s">
        <v>4143</v>
      </c>
      <c r="Q4339" t="s">
        <v>4143</v>
      </c>
      <c r="R4339">
        <v>66</v>
      </c>
      <c r="S4339">
        <v>282</v>
      </c>
      <c r="T4339" t="s">
        <v>4143</v>
      </c>
      <c r="U4339" t="s">
        <v>4143</v>
      </c>
      <c r="V4339">
        <v>89</v>
      </c>
      <c r="W4339">
        <v>89</v>
      </c>
      <c r="X4339">
        <v>0</v>
      </c>
      <c r="Y4339" t="s">
        <v>4143</v>
      </c>
      <c r="Z4339" t="s">
        <v>4143</v>
      </c>
      <c r="AA4339">
        <v>67</v>
      </c>
      <c r="AB4339">
        <v>76</v>
      </c>
      <c r="AC4339">
        <v>0</v>
      </c>
      <c r="AD4339" s="1">
        <v>36544</v>
      </c>
      <c r="AE4339" t="s">
        <v>3</v>
      </c>
      <c r="AF4339">
        <v>4337</v>
      </c>
    </row>
    <row r="4340" spans="1:32" x14ac:dyDescent="0.35">
      <c r="A4340">
        <v>142605</v>
      </c>
      <c r="B4340" t="s">
        <v>844</v>
      </c>
      <c r="C4340">
        <v>4</v>
      </c>
      <c r="D4340" t="s">
        <v>9227</v>
      </c>
      <c r="E4340" t="s">
        <v>4499</v>
      </c>
      <c r="F4340" t="s">
        <v>4146</v>
      </c>
      <c r="G4340" t="s">
        <v>4500</v>
      </c>
      <c r="H4340" t="s">
        <v>4141</v>
      </c>
      <c r="I4340" t="s">
        <v>3</v>
      </c>
      <c r="J4340">
        <v>24</v>
      </c>
      <c r="K4340" t="s">
        <v>4143</v>
      </c>
      <c r="L4340">
        <v>88</v>
      </c>
      <c r="M4340">
        <v>130</v>
      </c>
      <c r="N4340">
        <v>130</v>
      </c>
      <c r="O4340" t="s">
        <v>4143</v>
      </c>
      <c r="P4340" t="s">
        <v>4143</v>
      </c>
      <c r="Q4340" t="s">
        <v>4154</v>
      </c>
      <c r="R4340">
        <v>105</v>
      </c>
      <c r="S4340">
        <v>443</v>
      </c>
      <c r="T4340" t="s">
        <v>4154</v>
      </c>
      <c r="U4340" t="s">
        <v>4143</v>
      </c>
      <c r="V4340">
        <v>125</v>
      </c>
      <c r="W4340">
        <v>125</v>
      </c>
      <c r="X4340">
        <v>0</v>
      </c>
      <c r="Y4340" t="s">
        <v>4143</v>
      </c>
      <c r="Z4340" t="s">
        <v>4143</v>
      </c>
      <c r="AA4340">
        <v>105</v>
      </c>
      <c r="AB4340">
        <v>65</v>
      </c>
      <c r="AC4340">
        <v>0</v>
      </c>
      <c r="AD4340" s="1">
        <v>36836</v>
      </c>
      <c r="AE4340" t="s">
        <v>3</v>
      </c>
      <c r="AF4340">
        <v>4338</v>
      </c>
    </row>
    <row r="4341" spans="1:32" x14ac:dyDescent="0.35">
      <c r="A4341">
        <v>262559</v>
      </c>
      <c r="B4341" t="s">
        <v>1481</v>
      </c>
      <c r="C4341">
        <v>3</v>
      </c>
      <c r="D4341" t="s">
        <v>9226</v>
      </c>
      <c r="E4341" t="s">
        <v>5516</v>
      </c>
      <c r="F4341" t="s">
        <v>4561</v>
      </c>
      <c r="G4341" t="s">
        <v>5603</v>
      </c>
      <c r="H4341" t="s">
        <v>4141</v>
      </c>
      <c r="I4341" t="s">
        <v>3</v>
      </c>
      <c r="J4341">
        <v>12</v>
      </c>
      <c r="K4341" t="s">
        <v>4143</v>
      </c>
      <c r="L4341">
        <v>60</v>
      </c>
      <c r="M4341">
        <v>88</v>
      </c>
      <c r="N4341">
        <v>92</v>
      </c>
      <c r="O4341" t="s">
        <v>4143</v>
      </c>
      <c r="P4341" t="s">
        <v>4143</v>
      </c>
      <c r="Q4341" t="s">
        <v>4143</v>
      </c>
      <c r="R4341">
        <v>72</v>
      </c>
      <c r="S4341">
        <v>311</v>
      </c>
      <c r="T4341" t="s">
        <v>4143</v>
      </c>
      <c r="U4341" t="s">
        <v>4143</v>
      </c>
      <c r="V4341">
        <v>72</v>
      </c>
      <c r="W4341">
        <v>72</v>
      </c>
      <c r="X4341">
        <v>0</v>
      </c>
      <c r="Y4341" t="s">
        <v>4143</v>
      </c>
      <c r="Z4341" t="s">
        <v>4143</v>
      </c>
      <c r="AA4341">
        <v>65</v>
      </c>
      <c r="AB4341">
        <v>51</v>
      </c>
      <c r="AC4341">
        <v>5.0000000000000001E-3</v>
      </c>
      <c r="AD4341" s="1">
        <v>35859</v>
      </c>
      <c r="AE4341" t="s">
        <v>3</v>
      </c>
      <c r="AF4341">
        <v>4339</v>
      </c>
    </row>
    <row r="4342" spans="1:32" x14ac:dyDescent="0.35">
      <c r="A4342">
        <v>182591</v>
      </c>
      <c r="B4342" t="s">
        <v>1688</v>
      </c>
      <c r="C4342">
        <v>3</v>
      </c>
      <c r="D4342" t="s">
        <v>9225</v>
      </c>
      <c r="E4342" t="s">
        <v>5788</v>
      </c>
      <c r="F4342" t="s">
        <v>4731</v>
      </c>
      <c r="G4342" t="s">
        <v>6617</v>
      </c>
      <c r="H4342" t="s">
        <v>4141</v>
      </c>
      <c r="I4342" t="s">
        <v>3</v>
      </c>
      <c r="J4342">
        <v>16</v>
      </c>
      <c r="K4342" t="s">
        <v>4143</v>
      </c>
      <c r="L4342">
        <v>84</v>
      </c>
      <c r="M4342">
        <v>111</v>
      </c>
      <c r="N4342">
        <v>114</v>
      </c>
      <c r="O4342" t="s">
        <v>4143</v>
      </c>
      <c r="P4342" t="s">
        <v>4143</v>
      </c>
      <c r="Q4342" t="s">
        <v>4143</v>
      </c>
      <c r="R4342">
        <v>95</v>
      </c>
      <c r="S4342">
        <v>372</v>
      </c>
      <c r="T4342" t="s">
        <v>4143</v>
      </c>
      <c r="U4342" t="s">
        <v>4143</v>
      </c>
      <c r="V4342">
        <v>80</v>
      </c>
      <c r="W4342">
        <v>80</v>
      </c>
      <c r="X4342">
        <v>0</v>
      </c>
      <c r="Y4342" t="s">
        <v>4143</v>
      </c>
      <c r="Z4342" t="s">
        <v>4143</v>
      </c>
      <c r="AA4342">
        <v>84</v>
      </c>
      <c r="AB4342">
        <v>55</v>
      </c>
      <c r="AC4342">
        <v>5.0000000000000001E-3</v>
      </c>
      <c r="AD4342" s="1">
        <v>39589</v>
      </c>
      <c r="AE4342" t="s">
        <v>3</v>
      </c>
      <c r="AF4342">
        <v>4340</v>
      </c>
    </row>
    <row r="4343" spans="1:32" x14ac:dyDescent="0.35">
      <c r="A4343">
        <v>362678</v>
      </c>
      <c r="B4343" t="s">
        <v>2687</v>
      </c>
      <c r="C4343">
        <v>4</v>
      </c>
      <c r="D4343" t="s">
        <v>6022</v>
      </c>
      <c r="E4343" t="s">
        <v>6023</v>
      </c>
      <c r="F4343" t="s">
        <v>4335</v>
      </c>
      <c r="G4343" t="s">
        <v>4747</v>
      </c>
      <c r="H4343" t="s">
        <v>4141</v>
      </c>
      <c r="I4343" t="s">
        <v>1995</v>
      </c>
      <c r="J4343">
        <v>15</v>
      </c>
      <c r="K4343" t="s">
        <v>4143</v>
      </c>
      <c r="L4343">
        <v>70</v>
      </c>
      <c r="M4343">
        <v>97</v>
      </c>
      <c r="N4343">
        <v>104</v>
      </c>
      <c r="O4343" t="s">
        <v>4143</v>
      </c>
      <c r="P4343" t="s">
        <v>4143</v>
      </c>
      <c r="Q4343" t="s">
        <v>4143</v>
      </c>
      <c r="R4343">
        <v>83</v>
      </c>
      <c r="S4343">
        <v>328</v>
      </c>
      <c r="T4343" t="s">
        <v>4143</v>
      </c>
      <c r="U4343" t="s">
        <v>4143</v>
      </c>
      <c r="V4343">
        <v>103</v>
      </c>
      <c r="W4343">
        <v>103</v>
      </c>
      <c r="X4343">
        <v>0</v>
      </c>
      <c r="Y4343" t="s">
        <v>4143</v>
      </c>
      <c r="Z4343" t="s">
        <v>4143</v>
      </c>
      <c r="AA4343">
        <v>85</v>
      </c>
      <c r="AB4343">
        <v>61</v>
      </c>
      <c r="AC4343">
        <v>0</v>
      </c>
      <c r="AD4343" s="1">
        <v>38546</v>
      </c>
      <c r="AE4343" t="s">
        <v>1995</v>
      </c>
      <c r="AF4343">
        <v>6546</v>
      </c>
    </row>
    <row r="4344" spans="1:32" x14ac:dyDescent="0.35">
      <c r="A4344">
        <v>182505</v>
      </c>
      <c r="B4344" t="s">
        <v>1245</v>
      </c>
      <c r="C4344">
        <v>3</v>
      </c>
      <c r="D4344" t="s">
        <v>9223</v>
      </c>
      <c r="E4344" t="s">
        <v>4604</v>
      </c>
      <c r="F4344" t="s">
        <v>4731</v>
      </c>
      <c r="G4344" t="s">
        <v>5425</v>
      </c>
      <c r="H4344" t="s">
        <v>4141</v>
      </c>
      <c r="I4344" t="s">
        <v>3</v>
      </c>
      <c r="J4344">
        <v>24</v>
      </c>
      <c r="K4344" t="s">
        <v>4143</v>
      </c>
      <c r="L4344">
        <v>78</v>
      </c>
      <c r="M4344">
        <v>102</v>
      </c>
      <c r="N4344">
        <v>115</v>
      </c>
      <c r="O4344" t="s">
        <v>4143</v>
      </c>
      <c r="P4344" t="s">
        <v>4143</v>
      </c>
      <c r="Q4344" t="s">
        <v>4143</v>
      </c>
      <c r="R4344">
        <v>87</v>
      </c>
      <c r="S4344">
        <v>423</v>
      </c>
      <c r="T4344" t="s">
        <v>4154</v>
      </c>
      <c r="U4344" t="s">
        <v>4143</v>
      </c>
      <c r="V4344">
        <v>116</v>
      </c>
      <c r="W4344">
        <v>116</v>
      </c>
      <c r="X4344">
        <v>1</v>
      </c>
      <c r="Y4344" t="s">
        <v>4143</v>
      </c>
      <c r="Z4344" t="s">
        <v>4143</v>
      </c>
      <c r="AA4344">
        <v>93</v>
      </c>
      <c r="AB4344">
        <v>45</v>
      </c>
      <c r="AC4344">
        <v>0.01</v>
      </c>
      <c r="AD4344" s="1">
        <v>28718</v>
      </c>
      <c r="AE4344" t="s">
        <v>3</v>
      </c>
      <c r="AF4344">
        <v>4342</v>
      </c>
    </row>
    <row r="4345" spans="1:32" x14ac:dyDescent="0.35">
      <c r="A4345">
        <v>102792</v>
      </c>
      <c r="B4345" t="s">
        <v>647</v>
      </c>
      <c r="C4345">
        <v>4</v>
      </c>
      <c r="D4345" t="s">
        <v>9222</v>
      </c>
      <c r="E4345" t="s">
        <v>4475</v>
      </c>
      <c r="F4345" t="s">
        <v>4259</v>
      </c>
      <c r="G4345" t="s">
        <v>4260</v>
      </c>
      <c r="H4345" t="s">
        <v>4141</v>
      </c>
      <c r="I4345" t="s">
        <v>3</v>
      </c>
      <c r="J4345">
        <v>20</v>
      </c>
      <c r="K4345" t="s">
        <v>4143</v>
      </c>
      <c r="L4345">
        <v>78</v>
      </c>
      <c r="M4345">
        <v>128</v>
      </c>
      <c r="N4345">
        <v>129</v>
      </c>
      <c r="O4345" t="s">
        <v>4143</v>
      </c>
      <c r="P4345" t="s">
        <v>4143</v>
      </c>
      <c r="Q4345" t="s">
        <v>4143</v>
      </c>
      <c r="R4345">
        <v>92</v>
      </c>
      <c r="S4345">
        <v>438</v>
      </c>
      <c r="T4345" t="s">
        <v>4143</v>
      </c>
      <c r="U4345" t="s">
        <v>4143</v>
      </c>
      <c r="V4345">
        <v>108</v>
      </c>
      <c r="W4345">
        <v>108</v>
      </c>
      <c r="X4345">
        <v>0</v>
      </c>
      <c r="Y4345" t="s">
        <v>4143</v>
      </c>
      <c r="Z4345" t="s">
        <v>4143</v>
      </c>
      <c r="AA4345">
        <v>76</v>
      </c>
      <c r="AB4345">
        <v>52</v>
      </c>
      <c r="AC4345">
        <v>5.0000000000000001E-3</v>
      </c>
      <c r="AD4345" s="1">
        <v>37433</v>
      </c>
      <c r="AE4345" t="s">
        <v>3</v>
      </c>
      <c r="AF4345">
        <v>4343</v>
      </c>
    </row>
    <row r="4346" spans="1:32" x14ac:dyDescent="0.35">
      <c r="A4346">
        <v>142637</v>
      </c>
      <c r="B4346" t="s">
        <v>752</v>
      </c>
      <c r="C4346">
        <v>3</v>
      </c>
      <c r="D4346" t="s">
        <v>9220</v>
      </c>
      <c r="E4346" t="s">
        <v>9221</v>
      </c>
      <c r="F4346" t="s">
        <v>4146</v>
      </c>
      <c r="G4346" t="s">
        <v>4594</v>
      </c>
      <c r="H4346" t="s">
        <v>4141</v>
      </c>
      <c r="I4346" t="s">
        <v>3</v>
      </c>
      <c r="J4346">
        <v>8</v>
      </c>
      <c r="K4346" t="s">
        <v>4143</v>
      </c>
      <c r="L4346">
        <v>39</v>
      </c>
      <c r="M4346">
        <v>51</v>
      </c>
      <c r="N4346">
        <v>52</v>
      </c>
      <c r="O4346" t="s">
        <v>4143</v>
      </c>
      <c r="P4346" t="s">
        <v>4143</v>
      </c>
      <c r="Q4346" t="s">
        <v>4143</v>
      </c>
      <c r="R4346">
        <v>43</v>
      </c>
      <c r="S4346">
        <v>146</v>
      </c>
      <c r="T4346" t="s">
        <v>4143</v>
      </c>
      <c r="U4346" t="s">
        <v>4143</v>
      </c>
      <c r="V4346">
        <v>46</v>
      </c>
      <c r="W4346">
        <v>46</v>
      </c>
      <c r="X4346">
        <v>0</v>
      </c>
      <c r="Y4346" t="s">
        <v>4158</v>
      </c>
      <c r="Z4346" t="s">
        <v>4143</v>
      </c>
      <c r="AA4346">
        <v>35</v>
      </c>
      <c r="AB4346">
        <v>61</v>
      </c>
      <c r="AC4346">
        <v>0</v>
      </c>
      <c r="AD4346" s="1">
        <v>37704</v>
      </c>
      <c r="AE4346" t="s">
        <v>3</v>
      </c>
      <c r="AF4346">
        <v>4344</v>
      </c>
    </row>
    <row r="4347" spans="1:32" x14ac:dyDescent="0.35">
      <c r="A4347">
        <v>362553</v>
      </c>
      <c r="B4347" t="s">
        <v>2687</v>
      </c>
      <c r="C4347">
        <v>3</v>
      </c>
      <c r="D4347" t="s">
        <v>6028</v>
      </c>
      <c r="E4347" t="s">
        <v>6029</v>
      </c>
      <c r="F4347" t="s">
        <v>4335</v>
      </c>
      <c r="G4347" t="s">
        <v>4747</v>
      </c>
      <c r="H4347" t="s">
        <v>4141</v>
      </c>
      <c r="I4347" t="s">
        <v>1995</v>
      </c>
      <c r="J4347">
        <v>46</v>
      </c>
      <c r="K4347" t="s">
        <v>4143</v>
      </c>
      <c r="L4347">
        <v>180</v>
      </c>
      <c r="M4347">
        <v>261</v>
      </c>
      <c r="N4347">
        <v>272</v>
      </c>
      <c r="O4347" t="s">
        <v>4142</v>
      </c>
      <c r="P4347" t="s">
        <v>4143</v>
      </c>
      <c r="Q4347" t="s">
        <v>4154</v>
      </c>
      <c r="R4347">
        <v>209</v>
      </c>
      <c r="S4347">
        <v>841</v>
      </c>
      <c r="T4347" t="s">
        <v>4143</v>
      </c>
      <c r="U4347" t="s">
        <v>4142</v>
      </c>
      <c r="V4347">
        <v>271</v>
      </c>
      <c r="W4347">
        <v>271</v>
      </c>
      <c r="X4347">
        <v>0</v>
      </c>
      <c r="Y4347" t="s">
        <v>4143</v>
      </c>
      <c r="Z4347" t="s">
        <v>4143</v>
      </c>
      <c r="AA4347">
        <v>193</v>
      </c>
      <c r="AB4347">
        <v>66</v>
      </c>
      <c r="AC4347">
        <v>0</v>
      </c>
      <c r="AD4347" s="1">
        <v>35452</v>
      </c>
      <c r="AE4347" t="s">
        <v>1995</v>
      </c>
      <c r="AF4347">
        <v>6545</v>
      </c>
    </row>
    <row r="4348" spans="1:32" x14ac:dyDescent="0.35">
      <c r="A4348">
        <v>142524</v>
      </c>
      <c r="B4348" t="s">
        <v>731</v>
      </c>
      <c r="C4348">
        <v>3</v>
      </c>
      <c r="D4348" t="s">
        <v>9219</v>
      </c>
      <c r="E4348" t="s">
        <v>4486</v>
      </c>
      <c r="F4348" t="s">
        <v>4146</v>
      </c>
      <c r="G4348" t="s">
        <v>4487</v>
      </c>
      <c r="H4348" t="s">
        <v>4141</v>
      </c>
      <c r="I4348" t="s">
        <v>3</v>
      </c>
      <c r="J4348">
        <v>27</v>
      </c>
      <c r="K4348" t="s">
        <v>4143</v>
      </c>
      <c r="L4348">
        <v>91</v>
      </c>
      <c r="M4348">
        <v>141</v>
      </c>
      <c r="N4348">
        <v>144</v>
      </c>
      <c r="O4348" t="s">
        <v>4143</v>
      </c>
      <c r="P4348" t="s">
        <v>4143</v>
      </c>
      <c r="Q4348" t="s">
        <v>4143</v>
      </c>
      <c r="R4348">
        <v>112</v>
      </c>
      <c r="S4348">
        <v>528</v>
      </c>
      <c r="T4348" t="s">
        <v>4154</v>
      </c>
      <c r="U4348" t="s">
        <v>4143</v>
      </c>
      <c r="V4348">
        <v>131</v>
      </c>
      <c r="W4348">
        <v>131</v>
      </c>
      <c r="X4348">
        <v>0</v>
      </c>
      <c r="Y4348" t="s">
        <v>4143</v>
      </c>
      <c r="Z4348" t="s">
        <v>4143</v>
      </c>
      <c r="AA4348">
        <v>127</v>
      </c>
      <c r="AB4348">
        <v>54</v>
      </c>
      <c r="AC4348">
        <v>5.0000000000000001E-3</v>
      </c>
      <c r="AD4348" s="1">
        <v>29465</v>
      </c>
      <c r="AE4348" t="s">
        <v>3</v>
      </c>
      <c r="AF4348">
        <v>4346</v>
      </c>
    </row>
    <row r="4349" spans="1:32" x14ac:dyDescent="0.35">
      <c r="A4349">
        <v>362717</v>
      </c>
      <c r="B4349" t="s">
        <v>2714</v>
      </c>
      <c r="C4349">
        <v>3</v>
      </c>
      <c r="D4349" t="s">
        <v>6030</v>
      </c>
      <c r="E4349" t="s">
        <v>6031</v>
      </c>
      <c r="F4349" t="s">
        <v>4335</v>
      </c>
      <c r="G4349" t="s">
        <v>4747</v>
      </c>
      <c r="H4349" t="s">
        <v>4141</v>
      </c>
      <c r="I4349" t="s">
        <v>1995</v>
      </c>
      <c r="J4349">
        <v>20</v>
      </c>
      <c r="K4349" t="s">
        <v>4143</v>
      </c>
      <c r="L4349">
        <v>65</v>
      </c>
      <c r="M4349">
        <v>95</v>
      </c>
      <c r="N4349">
        <v>101</v>
      </c>
      <c r="O4349" t="s">
        <v>4142</v>
      </c>
      <c r="P4349" t="s">
        <v>4143</v>
      </c>
      <c r="Q4349" t="s">
        <v>4143</v>
      </c>
      <c r="R4349">
        <v>79</v>
      </c>
      <c r="S4349">
        <v>356</v>
      </c>
      <c r="T4349" t="s">
        <v>4143</v>
      </c>
      <c r="U4349" t="s">
        <v>4143</v>
      </c>
      <c r="V4349">
        <v>103</v>
      </c>
      <c r="W4349">
        <v>103</v>
      </c>
      <c r="X4349">
        <v>0</v>
      </c>
      <c r="Y4349" t="s">
        <v>4143</v>
      </c>
      <c r="Z4349" t="s">
        <v>4143</v>
      </c>
      <c r="AA4349">
        <v>70</v>
      </c>
      <c r="AB4349">
        <v>44</v>
      </c>
      <c r="AC4349">
        <v>0.01</v>
      </c>
      <c r="AD4349" s="1">
        <v>39541</v>
      </c>
      <c r="AE4349" t="s">
        <v>1995</v>
      </c>
      <c r="AF4349">
        <v>6544</v>
      </c>
    </row>
    <row r="4350" spans="1:32" x14ac:dyDescent="0.35">
      <c r="A4350">
        <v>212704</v>
      </c>
      <c r="B4350" t="s">
        <v>1310</v>
      </c>
      <c r="C4350">
        <v>3</v>
      </c>
      <c r="D4350" t="s">
        <v>9217</v>
      </c>
      <c r="E4350" t="s">
        <v>4610</v>
      </c>
      <c r="F4350" t="s">
        <v>4255</v>
      </c>
      <c r="G4350" t="s">
        <v>4567</v>
      </c>
      <c r="H4350" t="s">
        <v>4141</v>
      </c>
      <c r="I4350" t="s">
        <v>3</v>
      </c>
      <c r="J4350">
        <v>13</v>
      </c>
      <c r="K4350" t="s">
        <v>4143</v>
      </c>
      <c r="L4350">
        <v>36</v>
      </c>
      <c r="M4350">
        <v>55</v>
      </c>
      <c r="N4350">
        <v>54</v>
      </c>
      <c r="O4350" t="s">
        <v>4143</v>
      </c>
      <c r="P4350" t="s">
        <v>4143</v>
      </c>
      <c r="Q4350" t="s">
        <v>4143</v>
      </c>
      <c r="R4350">
        <v>43</v>
      </c>
      <c r="S4350">
        <v>145</v>
      </c>
      <c r="T4350" t="s">
        <v>4143</v>
      </c>
      <c r="U4350" t="s">
        <v>4143</v>
      </c>
      <c r="V4350">
        <v>56</v>
      </c>
      <c r="W4350">
        <v>56</v>
      </c>
      <c r="X4350">
        <v>0</v>
      </c>
      <c r="Y4350" t="s">
        <v>4158</v>
      </c>
      <c r="Z4350" t="s">
        <v>4143</v>
      </c>
      <c r="AA4350">
        <v>53</v>
      </c>
      <c r="AB4350">
        <v>59</v>
      </c>
      <c r="AC4350">
        <v>0</v>
      </c>
      <c r="AD4350" s="1">
        <v>42461</v>
      </c>
      <c r="AE4350" t="s">
        <v>3</v>
      </c>
      <c r="AF4350">
        <v>4348</v>
      </c>
    </row>
    <row r="4351" spans="1:32" x14ac:dyDescent="0.35">
      <c r="A4351">
        <v>512527</v>
      </c>
      <c r="B4351" t="s">
        <v>3602</v>
      </c>
      <c r="C4351">
        <v>2</v>
      </c>
      <c r="D4351" t="s">
        <v>9214</v>
      </c>
      <c r="E4351" t="s">
        <v>9215</v>
      </c>
      <c r="F4351" t="s">
        <v>6058</v>
      </c>
      <c r="G4351" t="s">
        <v>9216</v>
      </c>
      <c r="H4351" t="s">
        <v>4141</v>
      </c>
      <c r="I4351" t="s">
        <v>3</v>
      </c>
      <c r="J4351">
        <v>16</v>
      </c>
      <c r="K4351" t="s">
        <v>4143</v>
      </c>
      <c r="L4351">
        <v>16</v>
      </c>
      <c r="M4351">
        <v>26</v>
      </c>
      <c r="N4351">
        <v>28</v>
      </c>
      <c r="O4351" t="s">
        <v>4143</v>
      </c>
      <c r="P4351" t="s">
        <v>4143</v>
      </c>
      <c r="Q4351" t="s">
        <v>4143</v>
      </c>
      <c r="R4351">
        <v>23</v>
      </c>
      <c r="S4351">
        <v>92</v>
      </c>
      <c r="T4351" t="s">
        <v>4143</v>
      </c>
      <c r="U4351" t="s">
        <v>4143</v>
      </c>
      <c r="V4351">
        <v>22</v>
      </c>
      <c r="W4351">
        <v>22</v>
      </c>
      <c r="X4351">
        <v>0</v>
      </c>
      <c r="Y4351" t="s">
        <v>4158</v>
      </c>
      <c r="Z4351" t="s">
        <v>4143</v>
      </c>
      <c r="AA4351">
        <v>25</v>
      </c>
      <c r="AB4351">
        <v>52</v>
      </c>
      <c r="AC4351">
        <v>5.0000000000000001E-3</v>
      </c>
      <c r="AD4351" s="1">
        <v>39015</v>
      </c>
      <c r="AE4351" t="s">
        <v>3</v>
      </c>
      <c r="AF4351">
        <v>4349</v>
      </c>
    </row>
    <row r="4352" spans="1:32" x14ac:dyDescent="0.35">
      <c r="A4352">
        <v>42577</v>
      </c>
      <c r="B4352" t="s">
        <v>222</v>
      </c>
      <c r="C4352">
        <v>3</v>
      </c>
      <c r="D4352" t="s">
        <v>6032</v>
      </c>
      <c r="E4352" t="s">
        <v>5035</v>
      </c>
      <c r="F4352" t="s">
        <v>4241</v>
      </c>
      <c r="G4352" t="s">
        <v>5036</v>
      </c>
      <c r="H4352" t="s">
        <v>4153</v>
      </c>
      <c r="I4352" t="s">
        <v>4148</v>
      </c>
      <c r="J4352">
        <v>15</v>
      </c>
      <c r="K4352" t="s">
        <v>4143</v>
      </c>
      <c r="L4352">
        <v>37</v>
      </c>
      <c r="M4352">
        <v>45</v>
      </c>
      <c r="N4352">
        <v>50</v>
      </c>
      <c r="O4352" t="s">
        <v>4143</v>
      </c>
      <c r="P4352" t="s">
        <v>4143</v>
      </c>
      <c r="Q4352" t="s">
        <v>4143</v>
      </c>
      <c r="R4352">
        <v>44</v>
      </c>
      <c r="S4352">
        <v>184</v>
      </c>
      <c r="T4352" t="s">
        <v>4143</v>
      </c>
      <c r="U4352" t="s">
        <v>4143</v>
      </c>
      <c r="V4352">
        <v>46</v>
      </c>
      <c r="W4352">
        <v>46</v>
      </c>
      <c r="X4352">
        <v>0</v>
      </c>
      <c r="Y4352" t="s">
        <v>4143</v>
      </c>
      <c r="Z4352" t="s">
        <v>4143</v>
      </c>
      <c r="AA4352">
        <v>36</v>
      </c>
      <c r="AB4352">
        <v>34</v>
      </c>
      <c r="AC4352">
        <v>1.4999999999999999E-2</v>
      </c>
      <c r="AD4352" s="1">
        <v>38665</v>
      </c>
      <c r="AE4352" t="s">
        <v>4105</v>
      </c>
      <c r="AF4352">
        <v>6543</v>
      </c>
    </row>
    <row r="4353" spans="1:32" x14ac:dyDescent="0.35">
      <c r="A4353">
        <v>142641</v>
      </c>
      <c r="B4353" t="s">
        <v>1339</v>
      </c>
      <c r="C4353">
        <v>3</v>
      </c>
      <c r="D4353" t="s">
        <v>9211</v>
      </c>
      <c r="E4353" t="s">
        <v>7850</v>
      </c>
      <c r="F4353" t="s">
        <v>4146</v>
      </c>
      <c r="G4353" t="s">
        <v>4487</v>
      </c>
      <c r="H4353" t="s">
        <v>4141</v>
      </c>
      <c r="I4353" t="s">
        <v>3</v>
      </c>
      <c r="J4353">
        <v>26</v>
      </c>
      <c r="K4353" t="s">
        <v>4143</v>
      </c>
      <c r="L4353">
        <v>66</v>
      </c>
      <c r="M4353">
        <v>109</v>
      </c>
      <c r="N4353">
        <v>107</v>
      </c>
      <c r="O4353" t="s">
        <v>4143</v>
      </c>
      <c r="P4353" t="s">
        <v>4143</v>
      </c>
      <c r="Q4353" t="s">
        <v>4154</v>
      </c>
      <c r="R4353">
        <v>77</v>
      </c>
      <c r="S4353">
        <v>398</v>
      </c>
      <c r="T4353" t="s">
        <v>4143</v>
      </c>
      <c r="U4353" t="s">
        <v>4143</v>
      </c>
      <c r="V4353">
        <v>111</v>
      </c>
      <c r="W4353">
        <v>111</v>
      </c>
      <c r="X4353">
        <v>0</v>
      </c>
      <c r="Y4353" t="s">
        <v>4142</v>
      </c>
      <c r="Z4353" t="s">
        <v>4143</v>
      </c>
      <c r="AA4353">
        <v>90</v>
      </c>
      <c r="AB4353">
        <v>56</v>
      </c>
      <c r="AC4353">
        <v>5.0000000000000001E-3</v>
      </c>
      <c r="AD4353" s="1">
        <v>37872</v>
      </c>
      <c r="AE4353" t="s">
        <v>3</v>
      </c>
      <c r="AF4353">
        <v>4351</v>
      </c>
    </row>
    <row r="4354" spans="1:32" x14ac:dyDescent="0.35">
      <c r="A4354">
        <v>362576</v>
      </c>
      <c r="B4354" t="s">
        <v>2686</v>
      </c>
      <c r="C4354">
        <v>2</v>
      </c>
      <c r="D4354" t="s">
        <v>9209</v>
      </c>
      <c r="E4354" t="s">
        <v>5068</v>
      </c>
      <c r="F4354" t="s">
        <v>4335</v>
      </c>
      <c r="G4354" t="s">
        <v>7068</v>
      </c>
      <c r="H4354" t="s">
        <v>4141</v>
      </c>
      <c r="I4354" t="s">
        <v>3</v>
      </c>
      <c r="J4354">
        <v>20</v>
      </c>
      <c r="K4354" t="s">
        <v>4143</v>
      </c>
      <c r="L4354">
        <v>75</v>
      </c>
      <c r="M4354">
        <v>116</v>
      </c>
      <c r="N4354">
        <v>125</v>
      </c>
      <c r="O4354" t="s">
        <v>4143</v>
      </c>
      <c r="P4354" t="s">
        <v>4143</v>
      </c>
      <c r="Q4354" t="s">
        <v>4143</v>
      </c>
      <c r="R4354">
        <v>92</v>
      </c>
      <c r="S4354">
        <v>386</v>
      </c>
      <c r="T4354" t="s">
        <v>4143</v>
      </c>
      <c r="U4354" t="s">
        <v>4143</v>
      </c>
      <c r="V4354">
        <v>107</v>
      </c>
      <c r="W4354">
        <v>107</v>
      </c>
      <c r="X4354">
        <v>0</v>
      </c>
      <c r="Y4354" t="s">
        <v>4143</v>
      </c>
      <c r="Z4354" t="s">
        <v>4143</v>
      </c>
      <c r="AA4354">
        <v>96</v>
      </c>
      <c r="AB4354">
        <v>39</v>
      </c>
      <c r="AC4354">
        <v>0.01</v>
      </c>
      <c r="AD4354" s="1">
        <v>34711</v>
      </c>
      <c r="AE4354" t="s">
        <v>3</v>
      </c>
      <c r="AF4354">
        <v>4352</v>
      </c>
    </row>
    <row r="4355" spans="1:32" x14ac:dyDescent="0.35">
      <c r="A4355">
        <v>362668</v>
      </c>
      <c r="B4355" t="s">
        <v>2686</v>
      </c>
      <c r="C4355">
        <v>3</v>
      </c>
      <c r="D4355" t="s">
        <v>9210</v>
      </c>
      <c r="E4355" t="s">
        <v>4597</v>
      </c>
      <c r="F4355" t="s">
        <v>4335</v>
      </c>
      <c r="G4355" t="s">
        <v>7068</v>
      </c>
      <c r="H4355" t="s">
        <v>4141</v>
      </c>
      <c r="I4355" t="s">
        <v>3</v>
      </c>
      <c r="J4355">
        <v>20</v>
      </c>
      <c r="K4355" t="s">
        <v>4143</v>
      </c>
      <c r="L4355">
        <v>57</v>
      </c>
      <c r="M4355">
        <v>86</v>
      </c>
      <c r="N4355">
        <v>93</v>
      </c>
      <c r="O4355" t="s">
        <v>4143</v>
      </c>
      <c r="P4355" t="s">
        <v>4143</v>
      </c>
      <c r="Q4355" t="s">
        <v>4143</v>
      </c>
      <c r="R4355">
        <v>66</v>
      </c>
      <c r="S4355">
        <v>301</v>
      </c>
      <c r="T4355" t="s">
        <v>4143</v>
      </c>
      <c r="U4355" t="s">
        <v>4143</v>
      </c>
      <c r="V4355">
        <v>92</v>
      </c>
      <c r="W4355">
        <v>92</v>
      </c>
      <c r="X4355">
        <v>0</v>
      </c>
      <c r="Y4355" t="s">
        <v>4143</v>
      </c>
      <c r="Z4355" t="s">
        <v>4143</v>
      </c>
      <c r="AA4355">
        <v>64</v>
      </c>
      <c r="AB4355">
        <v>39</v>
      </c>
      <c r="AC4355">
        <v>0.01</v>
      </c>
      <c r="AD4355" s="1">
        <v>34711</v>
      </c>
      <c r="AE4355" t="s">
        <v>3</v>
      </c>
      <c r="AF4355">
        <v>4353</v>
      </c>
    </row>
    <row r="4356" spans="1:32" x14ac:dyDescent="0.35">
      <c r="A4356">
        <v>232590</v>
      </c>
      <c r="B4356" t="s">
        <v>1221</v>
      </c>
      <c r="C4356">
        <v>3</v>
      </c>
      <c r="D4356" t="s">
        <v>9206</v>
      </c>
      <c r="E4356" t="s">
        <v>9207</v>
      </c>
      <c r="F4356" t="s">
        <v>4325</v>
      </c>
      <c r="G4356" t="s">
        <v>9208</v>
      </c>
      <c r="H4356" t="s">
        <v>4141</v>
      </c>
      <c r="I4356" t="s">
        <v>3</v>
      </c>
      <c r="J4356">
        <v>12</v>
      </c>
      <c r="K4356" t="s">
        <v>4143</v>
      </c>
      <c r="L4356">
        <v>71</v>
      </c>
      <c r="M4356">
        <v>96</v>
      </c>
      <c r="N4356">
        <v>99</v>
      </c>
      <c r="O4356" t="s">
        <v>4143</v>
      </c>
      <c r="P4356" t="s">
        <v>4143</v>
      </c>
      <c r="Q4356" t="s">
        <v>4143</v>
      </c>
      <c r="R4356">
        <v>81</v>
      </c>
      <c r="S4356">
        <v>283</v>
      </c>
      <c r="T4356" t="s">
        <v>4143</v>
      </c>
      <c r="U4356" t="s">
        <v>4143</v>
      </c>
      <c r="V4356">
        <v>75</v>
      </c>
      <c r="W4356">
        <v>75</v>
      </c>
      <c r="X4356">
        <v>0</v>
      </c>
      <c r="Y4356" t="s">
        <v>4143</v>
      </c>
      <c r="Z4356" t="s">
        <v>4143</v>
      </c>
      <c r="AA4356">
        <v>69</v>
      </c>
      <c r="AB4356">
        <v>50</v>
      </c>
      <c r="AC4356">
        <v>5.0000000000000001E-3</v>
      </c>
      <c r="AD4356" s="1">
        <v>36920</v>
      </c>
      <c r="AE4356" t="s">
        <v>3</v>
      </c>
      <c r="AF4356">
        <v>4354</v>
      </c>
    </row>
    <row r="4357" spans="1:32" x14ac:dyDescent="0.35">
      <c r="A4357">
        <v>182561</v>
      </c>
      <c r="B4357" t="s">
        <v>1883</v>
      </c>
      <c r="C4357">
        <v>5</v>
      </c>
      <c r="D4357" t="s">
        <v>9205</v>
      </c>
      <c r="E4357" t="s">
        <v>7994</v>
      </c>
      <c r="F4357" t="s">
        <v>4731</v>
      </c>
      <c r="G4357" t="s">
        <v>6301</v>
      </c>
      <c r="H4357" t="s">
        <v>4141</v>
      </c>
      <c r="I4357" t="s">
        <v>3</v>
      </c>
      <c r="J4357">
        <v>16</v>
      </c>
      <c r="K4357" t="s">
        <v>4143</v>
      </c>
      <c r="L4357">
        <v>23</v>
      </c>
      <c r="M4357">
        <v>34</v>
      </c>
      <c r="N4357">
        <v>35</v>
      </c>
      <c r="O4357" t="s">
        <v>4143</v>
      </c>
      <c r="P4357" t="s">
        <v>4143</v>
      </c>
      <c r="Q4357" t="s">
        <v>4143</v>
      </c>
      <c r="R4357">
        <v>26</v>
      </c>
      <c r="S4357">
        <v>99</v>
      </c>
      <c r="T4357" t="s">
        <v>4143</v>
      </c>
      <c r="U4357" t="s">
        <v>4143</v>
      </c>
      <c r="V4357">
        <v>35</v>
      </c>
      <c r="W4357">
        <v>35</v>
      </c>
      <c r="X4357">
        <v>0</v>
      </c>
      <c r="Y4357" t="s">
        <v>4158</v>
      </c>
      <c r="Z4357" t="s">
        <v>4143</v>
      </c>
      <c r="AA4357">
        <v>21</v>
      </c>
      <c r="AB4357">
        <v>84</v>
      </c>
      <c r="AC4357">
        <v>0</v>
      </c>
      <c r="AD4357" s="1">
        <v>37642</v>
      </c>
      <c r="AE4357" t="s">
        <v>3</v>
      </c>
      <c r="AF4357">
        <v>4355</v>
      </c>
    </row>
    <row r="4358" spans="1:32" x14ac:dyDescent="0.35">
      <c r="A4358">
        <v>182607</v>
      </c>
      <c r="B4358" t="s">
        <v>1804</v>
      </c>
      <c r="C4358">
        <v>5</v>
      </c>
      <c r="D4358" t="s">
        <v>9203</v>
      </c>
      <c r="E4358" t="s">
        <v>9204</v>
      </c>
      <c r="F4358" t="s">
        <v>4731</v>
      </c>
      <c r="G4358" t="s">
        <v>6661</v>
      </c>
      <c r="H4358" t="s">
        <v>4141</v>
      </c>
      <c r="I4358" t="s">
        <v>3</v>
      </c>
      <c r="J4358">
        <v>13</v>
      </c>
      <c r="K4358" t="s">
        <v>4143</v>
      </c>
      <c r="L4358">
        <v>28</v>
      </c>
      <c r="M4358">
        <v>44</v>
      </c>
      <c r="N4358">
        <v>47</v>
      </c>
      <c r="O4358" t="s">
        <v>4143</v>
      </c>
      <c r="P4358" t="s">
        <v>4143</v>
      </c>
      <c r="Q4358" t="s">
        <v>4143</v>
      </c>
      <c r="R4358">
        <v>34</v>
      </c>
      <c r="S4358">
        <v>161</v>
      </c>
      <c r="T4358" t="s">
        <v>4143</v>
      </c>
      <c r="U4358" t="s">
        <v>4143</v>
      </c>
      <c r="V4358">
        <v>42</v>
      </c>
      <c r="W4358">
        <v>42</v>
      </c>
      <c r="X4358">
        <v>0</v>
      </c>
      <c r="Y4358" t="s">
        <v>4158</v>
      </c>
      <c r="Z4358" t="s">
        <v>4143</v>
      </c>
      <c r="AA4358">
        <v>38</v>
      </c>
      <c r="AB4358">
        <v>61</v>
      </c>
      <c r="AC4358">
        <v>0</v>
      </c>
      <c r="AD4358" s="1">
        <v>40401</v>
      </c>
      <c r="AE4358" t="s">
        <v>3</v>
      </c>
      <c r="AF4358">
        <v>4356</v>
      </c>
    </row>
    <row r="4359" spans="1:32" x14ac:dyDescent="0.35">
      <c r="A4359">
        <v>42588</v>
      </c>
      <c r="B4359" t="s">
        <v>227</v>
      </c>
      <c r="C4359">
        <v>2</v>
      </c>
      <c r="D4359" t="s">
        <v>6033</v>
      </c>
      <c r="E4359" t="s">
        <v>5035</v>
      </c>
      <c r="F4359" t="s">
        <v>4241</v>
      </c>
      <c r="G4359" t="s">
        <v>5036</v>
      </c>
      <c r="H4359" t="s">
        <v>4141</v>
      </c>
      <c r="I4359" t="s">
        <v>4148</v>
      </c>
      <c r="J4359">
        <v>12</v>
      </c>
      <c r="K4359" t="s">
        <v>4143</v>
      </c>
      <c r="L4359">
        <v>49</v>
      </c>
      <c r="M4359">
        <v>68</v>
      </c>
      <c r="N4359">
        <v>70</v>
      </c>
      <c r="O4359" t="s">
        <v>4143</v>
      </c>
      <c r="P4359" t="s">
        <v>4143</v>
      </c>
      <c r="Q4359" t="s">
        <v>4143</v>
      </c>
      <c r="R4359">
        <v>53</v>
      </c>
      <c r="S4359">
        <v>222</v>
      </c>
      <c r="T4359" t="s">
        <v>4158</v>
      </c>
      <c r="U4359" t="s">
        <v>4143</v>
      </c>
      <c r="V4359">
        <v>43</v>
      </c>
      <c r="W4359">
        <v>43</v>
      </c>
      <c r="X4359">
        <v>0</v>
      </c>
      <c r="Y4359" t="s">
        <v>4143</v>
      </c>
      <c r="Z4359" t="s">
        <v>4143</v>
      </c>
      <c r="AA4359">
        <v>62</v>
      </c>
      <c r="AB4359">
        <v>59</v>
      </c>
      <c r="AC4359">
        <v>0</v>
      </c>
      <c r="AD4359" s="1">
        <v>41325</v>
      </c>
      <c r="AE4359" t="s">
        <v>4105</v>
      </c>
      <c r="AF4359">
        <v>6542</v>
      </c>
    </row>
    <row r="4360" spans="1:32" x14ac:dyDescent="0.35">
      <c r="A4360">
        <v>392763</v>
      </c>
      <c r="B4360" t="s">
        <v>2928</v>
      </c>
      <c r="C4360">
        <v>5</v>
      </c>
      <c r="D4360" t="s">
        <v>6037</v>
      </c>
      <c r="E4360" t="s">
        <v>6038</v>
      </c>
      <c r="F4360" t="s">
        <v>4192</v>
      </c>
      <c r="G4360" t="s">
        <v>4786</v>
      </c>
      <c r="H4360" t="s">
        <v>4141</v>
      </c>
      <c r="I4360" t="s">
        <v>4211</v>
      </c>
      <c r="J4360">
        <v>15</v>
      </c>
      <c r="K4360" t="s">
        <v>4143</v>
      </c>
      <c r="L4360">
        <v>51</v>
      </c>
      <c r="M4360">
        <v>62</v>
      </c>
      <c r="N4360">
        <v>71</v>
      </c>
      <c r="O4360" t="s">
        <v>4143</v>
      </c>
      <c r="P4360" t="s">
        <v>4143</v>
      </c>
      <c r="Q4360" t="s">
        <v>4143</v>
      </c>
      <c r="R4360">
        <v>60</v>
      </c>
      <c r="S4360">
        <v>230</v>
      </c>
      <c r="T4360" t="s">
        <v>4143</v>
      </c>
      <c r="U4360" t="s">
        <v>4143</v>
      </c>
      <c r="V4360">
        <v>69</v>
      </c>
      <c r="W4360">
        <v>69</v>
      </c>
      <c r="X4360">
        <v>0</v>
      </c>
      <c r="Y4360" t="s">
        <v>4158</v>
      </c>
      <c r="Z4360" t="s">
        <v>4143</v>
      </c>
      <c r="AA4360">
        <v>48</v>
      </c>
      <c r="AB4360">
        <v>57</v>
      </c>
      <c r="AC4360">
        <v>5.0000000000000001E-3</v>
      </c>
      <c r="AD4360" s="1">
        <v>40438</v>
      </c>
      <c r="AE4360" t="s">
        <v>4105</v>
      </c>
      <c r="AF4360">
        <v>6540</v>
      </c>
    </row>
    <row r="4361" spans="1:32" x14ac:dyDescent="0.35">
      <c r="A4361">
        <v>262544</v>
      </c>
      <c r="B4361" t="s">
        <v>2174</v>
      </c>
      <c r="C4361">
        <v>3</v>
      </c>
      <c r="D4361" t="s">
        <v>9198</v>
      </c>
      <c r="E4361" t="s">
        <v>8620</v>
      </c>
      <c r="F4361" t="s">
        <v>4561</v>
      </c>
      <c r="G4361" t="s">
        <v>8620</v>
      </c>
      <c r="H4361" t="s">
        <v>4141</v>
      </c>
      <c r="I4361" t="s">
        <v>3</v>
      </c>
      <c r="J4361">
        <v>16</v>
      </c>
      <c r="K4361" t="s">
        <v>4143</v>
      </c>
      <c r="L4361">
        <v>72</v>
      </c>
      <c r="M4361">
        <v>97</v>
      </c>
      <c r="N4361">
        <v>103</v>
      </c>
      <c r="O4361" t="s">
        <v>4143</v>
      </c>
      <c r="P4361" t="s">
        <v>4143</v>
      </c>
      <c r="Q4361" t="s">
        <v>4154</v>
      </c>
      <c r="R4361">
        <v>82</v>
      </c>
      <c r="S4361">
        <v>303</v>
      </c>
      <c r="T4361" t="s">
        <v>4143</v>
      </c>
      <c r="U4361" t="s">
        <v>4143</v>
      </c>
      <c r="V4361">
        <v>100</v>
      </c>
      <c r="W4361">
        <v>100</v>
      </c>
      <c r="X4361">
        <v>0</v>
      </c>
      <c r="Y4361" t="s">
        <v>4143</v>
      </c>
      <c r="Z4361" t="s">
        <v>4143</v>
      </c>
      <c r="AA4361">
        <v>72</v>
      </c>
      <c r="AB4361">
        <v>70</v>
      </c>
      <c r="AC4361">
        <v>0</v>
      </c>
      <c r="AD4361" s="1">
        <v>34941</v>
      </c>
      <c r="AE4361" t="s">
        <v>3</v>
      </c>
      <c r="AF4361">
        <v>4359</v>
      </c>
    </row>
    <row r="4362" spans="1:32" x14ac:dyDescent="0.35">
      <c r="A4362">
        <v>142514</v>
      </c>
      <c r="B4362" t="s">
        <v>812</v>
      </c>
      <c r="C4362">
        <v>3</v>
      </c>
      <c r="D4362" t="s">
        <v>9196</v>
      </c>
      <c r="E4362" t="s">
        <v>9197</v>
      </c>
      <c r="F4362" t="s">
        <v>4146</v>
      </c>
      <c r="G4362" t="s">
        <v>4788</v>
      </c>
      <c r="H4362" t="s">
        <v>4141</v>
      </c>
      <c r="I4362" t="s">
        <v>3</v>
      </c>
      <c r="J4362">
        <v>22</v>
      </c>
      <c r="K4362" t="s">
        <v>4143</v>
      </c>
      <c r="L4362">
        <v>86</v>
      </c>
      <c r="M4362">
        <v>133</v>
      </c>
      <c r="N4362">
        <v>140</v>
      </c>
      <c r="O4362" t="s">
        <v>4143</v>
      </c>
      <c r="P4362" t="s">
        <v>4143</v>
      </c>
      <c r="Q4362" t="s">
        <v>4143</v>
      </c>
      <c r="R4362">
        <v>111</v>
      </c>
      <c r="S4362">
        <v>432</v>
      </c>
      <c r="T4362" t="s">
        <v>4143</v>
      </c>
      <c r="U4362" t="s">
        <v>4143</v>
      </c>
      <c r="V4362">
        <v>119</v>
      </c>
      <c r="W4362">
        <v>119</v>
      </c>
      <c r="X4362">
        <v>0</v>
      </c>
      <c r="Y4362" t="s">
        <v>4143</v>
      </c>
      <c r="Z4362" t="s">
        <v>4143</v>
      </c>
      <c r="AA4362">
        <v>95</v>
      </c>
      <c r="AB4362">
        <v>51</v>
      </c>
      <c r="AC4362">
        <v>5.0000000000000001E-3</v>
      </c>
      <c r="AD4362" s="1">
        <v>27820</v>
      </c>
      <c r="AE4362" t="s">
        <v>3</v>
      </c>
      <c r="AF4362">
        <v>4360</v>
      </c>
    </row>
    <row r="4363" spans="1:32" x14ac:dyDescent="0.35">
      <c r="A4363">
        <v>152609</v>
      </c>
      <c r="B4363" t="s">
        <v>720</v>
      </c>
      <c r="C4363">
        <v>3</v>
      </c>
      <c r="D4363" t="s">
        <v>9194</v>
      </c>
      <c r="E4363" t="s">
        <v>9195</v>
      </c>
      <c r="F4363" t="s">
        <v>4503</v>
      </c>
      <c r="G4363" t="s">
        <v>4597</v>
      </c>
      <c r="H4363" t="s">
        <v>4141</v>
      </c>
      <c r="I4363" t="s">
        <v>3</v>
      </c>
      <c r="J4363">
        <v>12</v>
      </c>
      <c r="K4363" t="s">
        <v>4143</v>
      </c>
      <c r="L4363">
        <v>39</v>
      </c>
      <c r="M4363">
        <v>58</v>
      </c>
      <c r="N4363">
        <v>60</v>
      </c>
      <c r="O4363" t="s">
        <v>4143</v>
      </c>
      <c r="P4363" t="s">
        <v>4143</v>
      </c>
      <c r="Q4363" t="s">
        <v>4143</v>
      </c>
      <c r="R4363">
        <v>47</v>
      </c>
      <c r="S4363">
        <v>201</v>
      </c>
      <c r="T4363" t="s">
        <v>4154</v>
      </c>
      <c r="U4363" t="s">
        <v>4143</v>
      </c>
      <c r="V4363">
        <v>62</v>
      </c>
      <c r="W4363">
        <v>62</v>
      </c>
      <c r="X4363">
        <v>0</v>
      </c>
      <c r="Y4363" t="s">
        <v>4143</v>
      </c>
      <c r="Z4363" t="s">
        <v>4143</v>
      </c>
      <c r="AA4363">
        <v>41</v>
      </c>
      <c r="AB4363">
        <v>53</v>
      </c>
      <c r="AC4363">
        <v>5.0000000000000001E-3</v>
      </c>
      <c r="AD4363" s="1">
        <v>39234</v>
      </c>
      <c r="AE4363" t="s">
        <v>3</v>
      </c>
      <c r="AF4363">
        <v>4361</v>
      </c>
    </row>
    <row r="4364" spans="1:32" x14ac:dyDescent="0.35">
      <c r="A4364">
        <v>232657</v>
      </c>
      <c r="B4364" t="s">
        <v>2240</v>
      </c>
      <c r="C4364">
        <v>4</v>
      </c>
      <c r="D4364" t="s">
        <v>9191</v>
      </c>
      <c r="E4364" t="s">
        <v>9192</v>
      </c>
      <c r="F4364" t="s">
        <v>4325</v>
      </c>
      <c r="G4364" t="s">
        <v>9193</v>
      </c>
      <c r="H4364" t="s">
        <v>4141</v>
      </c>
      <c r="I4364" t="s">
        <v>3</v>
      </c>
      <c r="J4364">
        <v>12</v>
      </c>
      <c r="K4364" t="s">
        <v>4143</v>
      </c>
      <c r="L4364">
        <v>24</v>
      </c>
      <c r="M4364">
        <v>41</v>
      </c>
      <c r="N4364">
        <v>41</v>
      </c>
      <c r="O4364" t="s">
        <v>4143</v>
      </c>
      <c r="P4364" t="s">
        <v>4143</v>
      </c>
      <c r="Q4364" t="s">
        <v>4143</v>
      </c>
      <c r="R4364">
        <v>31</v>
      </c>
      <c r="S4364">
        <v>117</v>
      </c>
      <c r="T4364" t="s">
        <v>4143</v>
      </c>
      <c r="U4364" t="s">
        <v>4143</v>
      </c>
      <c r="V4364">
        <v>42</v>
      </c>
      <c r="W4364">
        <v>42</v>
      </c>
      <c r="X4364">
        <v>0</v>
      </c>
      <c r="Y4364" t="s">
        <v>4158</v>
      </c>
      <c r="Z4364" t="s">
        <v>4142</v>
      </c>
      <c r="AA4364">
        <v>30</v>
      </c>
      <c r="AB4364">
        <v>76</v>
      </c>
      <c r="AC4364">
        <v>0</v>
      </c>
      <c r="AD4364" s="1">
        <v>40367</v>
      </c>
      <c r="AE4364" t="s">
        <v>3</v>
      </c>
      <c r="AF4364">
        <v>4362</v>
      </c>
    </row>
    <row r="4365" spans="1:32" x14ac:dyDescent="0.35">
      <c r="A4365">
        <v>262630</v>
      </c>
      <c r="B4365" t="s">
        <v>1675</v>
      </c>
      <c r="C4365">
        <v>5</v>
      </c>
      <c r="D4365" t="s">
        <v>9190</v>
      </c>
      <c r="E4365" t="s">
        <v>6519</v>
      </c>
      <c r="F4365" t="s">
        <v>4561</v>
      </c>
      <c r="G4365" t="s">
        <v>4788</v>
      </c>
      <c r="H4365" t="s">
        <v>4141</v>
      </c>
      <c r="I4365" t="s">
        <v>3</v>
      </c>
      <c r="J4365">
        <v>14</v>
      </c>
      <c r="K4365" t="s">
        <v>4143</v>
      </c>
      <c r="L4365">
        <v>71</v>
      </c>
      <c r="M4365">
        <v>102</v>
      </c>
      <c r="N4365">
        <v>114</v>
      </c>
      <c r="O4365" t="s">
        <v>4143</v>
      </c>
      <c r="P4365" t="s">
        <v>4143</v>
      </c>
      <c r="Q4365" t="s">
        <v>4143</v>
      </c>
      <c r="R4365">
        <v>86</v>
      </c>
      <c r="S4365">
        <v>302</v>
      </c>
      <c r="T4365" t="s">
        <v>4154</v>
      </c>
      <c r="U4365" t="s">
        <v>4154</v>
      </c>
      <c r="V4365">
        <v>84</v>
      </c>
      <c r="W4365">
        <v>84</v>
      </c>
      <c r="X4365">
        <v>0</v>
      </c>
      <c r="Y4365" t="s">
        <v>4143</v>
      </c>
      <c r="Z4365" t="s">
        <v>4143</v>
      </c>
      <c r="AA4365">
        <v>79</v>
      </c>
      <c r="AB4365">
        <v>66</v>
      </c>
      <c r="AC4365">
        <v>0</v>
      </c>
      <c r="AD4365" s="1">
        <v>39590</v>
      </c>
      <c r="AE4365" t="s">
        <v>3</v>
      </c>
      <c r="AF4365">
        <v>4363</v>
      </c>
    </row>
    <row r="4366" spans="1:32" x14ac:dyDescent="0.35">
      <c r="A4366">
        <v>182609</v>
      </c>
      <c r="B4366" t="s">
        <v>1850</v>
      </c>
      <c r="C4366">
        <v>5</v>
      </c>
      <c r="D4366" t="s">
        <v>9188</v>
      </c>
      <c r="E4366" t="s">
        <v>4710</v>
      </c>
      <c r="F4366" t="s">
        <v>4731</v>
      </c>
      <c r="G4366" t="s">
        <v>9189</v>
      </c>
      <c r="H4366" t="s">
        <v>4141</v>
      </c>
      <c r="I4366" t="s">
        <v>3</v>
      </c>
      <c r="J4366">
        <v>20</v>
      </c>
      <c r="K4366" t="s">
        <v>4143</v>
      </c>
      <c r="L4366">
        <v>48</v>
      </c>
      <c r="M4366">
        <v>63</v>
      </c>
      <c r="N4366">
        <v>67</v>
      </c>
      <c r="O4366" t="s">
        <v>4143</v>
      </c>
      <c r="P4366" t="s">
        <v>4143</v>
      </c>
      <c r="Q4366" t="s">
        <v>4143</v>
      </c>
      <c r="R4366">
        <v>60</v>
      </c>
      <c r="S4366">
        <v>301</v>
      </c>
      <c r="T4366" t="s">
        <v>4143</v>
      </c>
      <c r="U4366" t="s">
        <v>4143</v>
      </c>
      <c r="V4366">
        <v>68</v>
      </c>
      <c r="W4366">
        <v>68</v>
      </c>
      <c r="X4366">
        <v>0</v>
      </c>
      <c r="Y4366" t="s">
        <v>4143</v>
      </c>
      <c r="Z4366" t="s">
        <v>4143</v>
      </c>
      <c r="AA4366">
        <v>50</v>
      </c>
      <c r="AB4366">
        <v>56</v>
      </c>
      <c r="AC4366">
        <v>5.0000000000000001E-3</v>
      </c>
      <c r="AD4366" s="1">
        <v>40483</v>
      </c>
      <c r="AE4366" t="s">
        <v>3</v>
      </c>
      <c r="AF4366">
        <v>4364</v>
      </c>
    </row>
    <row r="4367" spans="1:32" x14ac:dyDescent="0.35">
      <c r="A4367">
        <v>182536</v>
      </c>
      <c r="B4367" t="s">
        <v>1865</v>
      </c>
      <c r="C4367">
        <v>5</v>
      </c>
      <c r="D4367" t="s">
        <v>9185</v>
      </c>
      <c r="E4367" t="s">
        <v>9186</v>
      </c>
      <c r="F4367" t="s">
        <v>4731</v>
      </c>
      <c r="G4367" t="s">
        <v>9187</v>
      </c>
      <c r="H4367" t="s">
        <v>4141</v>
      </c>
      <c r="I4367" t="s">
        <v>3</v>
      </c>
      <c r="J4367">
        <v>20</v>
      </c>
      <c r="K4367" t="s">
        <v>4143</v>
      </c>
      <c r="L4367">
        <v>44</v>
      </c>
      <c r="M4367">
        <v>54</v>
      </c>
      <c r="N4367">
        <v>59</v>
      </c>
      <c r="O4367" t="s">
        <v>4143</v>
      </c>
      <c r="P4367" t="s">
        <v>4143</v>
      </c>
      <c r="Q4367" t="s">
        <v>4143</v>
      </c>
      <c r="R4367">
        <v>49</v>
      </c>
      <c r="S4367">
        <v>206</v>
      </c>
      <c r="T4367" t="s">
        <v>4143</v>
      </c>
      <c r="U4367" t="s">
        <v>4143</v>
      </c>
      <c r="V4367">
        <v>59</v>
      </c>
      <c r="W4367">
        <v>59</v>
      </c>
      <c r="X4367">
        <v>0</v>
      </c>
      <c r="Y4367" t="s">
        <v>4158</v>
      </c>
      <c r="Z4367" t="s">
        <v>4143</v>
      </c>
      <c r="AA4367">
        <v>37</v>
      </c>
      <c r="AB4367">
        <v>80</v>
      </c>
      <c r="AC4367">
        <v>0</v>
      </c>
      <c r="AD4367" s="1">
        <v>34700</v>
      </c>
      <c r="AE4367" t="s">
        <v>3</v>
      </c>
      <c r="AF4367">
        <v>4365</v>
      </c>
    </row>
    <row r="4368" spans="1:32" x14ac:dyDescent="0.35">
      <c r="A4368">
        <v>142652</v>
      </c>
      <c r="B4368" t="s">
        <v>1403</v>
      </c>
      <c r="C4368">
        <v>5</v>
      </c>
      <c r="D4368" t="s">
        <v>9184</v>
      </c>
      <c r="E4368" t="s">
        <v>8615</v>
      </c>
      <c r="F4368" t="s">
        <v>4146</v>
      </c>
      <c r="G4368" t="s">
        <v>8819</v>
      </c>
      <c r="H4368" t="s">
        <v>4141</v>
      </c>
      <c r="I4368" t="s">
        <v>3</v>
      </c>
      <c r="J4368">
        <v>0</v>
      </c>
      <c r="K4368" t="s">
        <v>4143</v>
      </c>
      <c r="L4368">
        <v>32</v>
      </c>
      <c r="M4368">
        <v>54</v>
      </c>
      <c r="N4368">
        <v>58</v>
      </c>
      <c r="O4368" t="s">
        <v>4143</v>
      </c>
      <c r="P4368" t="s">
        <v>4143</v>
      </c>
      <c r="Q4368" t="s">
        <v>4142</v>
      </c>
      <c r="R4368">
        <v>40</v>
      </c>
      <c r="S4368">
        <v>141</v>
      </c>
      <c r="T4368" t="s">
        <v>4158</v>
      </c>
      <c r="U4368" t="s">
        <v>4154</v>
      </c>
      <c r="V4368">
        <v>18</v>
      </c>
      <c r="W4368">
        <v>18</v>
      </c>
      <c r="X4368">
        <v>0</v>
      </c>
      <c r="Y4368" t="s">
        <v>4158</v>
      </c>
      <c r="Z4368" t="s">
        <v>4154</v>
      </c>
      <c r="AA4368">
        <v>51</v>
      </c>
      <c r="AB4368">
        <v>58</v>
      </c>
      <c r="AC4368">
        <v>5.0000000000000001E-3</v>
      </c>
      <c r="AD4368" s="1">
        <v>38294</v>
      </c>
      <c r="AE4368" t="s">
        <v>3</v>
      </c>
      <c r="AF4368">
        <v>4366</v>
      </c>
    </row>
    <row r="4369" spans="1:32" x14ac:dyDescent="0.35">
      <c r="A4369">
        <v>142571</v>
      </c>
      <c r="B4369" t="s">
        <v>1470</v>
      </c>
      <c r="C4369">
        <v>4</v>
      </c>
      <c r="D4369" t="s">
        <v>9182</v>
      </c>
      <c r="E4369" t="s">
        <v>9183</v>
      </c>
      <c r="F4369" t="s">
        <v>4146</v>
      </c>
      <c r="G4369" t="s">
        <v>9080</v>
      </c>
      <c r="H4369" t="s">
        <v>4141</v>
      </c>
      <c r="I4369" t="s">
        <v>3</v>
      </c>
      <c r="J4369">
        <v>11</v>
      </c>
      <c r="K4369" t="s">
        <v>4143</v>
      </c>
      <c r="L4369">
        <v>36</v>
      </c>
      <c r="M4369">
        <v>49</v>
      </c>
      <c r="N4369">
        <v>52</v>
      </c>
      <c r="O4369" t="s">
        <v>4143</v>
      </c>
      <c r="P4369" t="s">
        <v>4143</v>
      </c>
      <c r="Q4369" t="s">
        <v>4143</v>
      </c>
      <c r="R4369">
        <v>47</v>
      </c>
      <c r="S4369">
        <v>175</v>
      </c>
      <c r="T4369" t="s">
        <v>4154</v>
      </c>
      <c r="U4369" t="s">
        <v>4143</v>
      </c>
      <c r="V4369">
        <v>52</v>
      </c>
      <c r="W4369">
        <v>52</v>
      </c>
      <c r="X4369">
        <v>0</v>
      </c>
      <c r="Y4369" t="s">
        <v>4158</v>
      </c>
      <c r="Z4369" t="s">
        <v>4143</v>
      </c>
      <c r="AA4369">
        <v>33</v>
      </c>
      <c r="AB4369">
        <v>76</v>
      </c>
      <c r="AC4369">
        <v>0</v>
      </c>
      <c r="AD4369" s="1">
        <v>34335</v>
      </c>
      <c r="AE4369" t="s">
        <v>3</v>
      </c>
      <c r="AF4369">
        <v>4367</v>
      </c>
    </row>
    <row r="4370" spans="1:32" x14ac:dyDescent="0.35">
      <c r="A4370">
        <v>362501</v>
      </c>
      <c r="B4370" t="s">
        <v>2026</v>
      </c>
      <c r="C4370">
        <v>3</v>
      </c>
      <c r="D4370" t="s">
        <v>9181</v>
      </c>
      <c r="E4370" t="s">
        <v>5472</v>
      </c>
      <c r="F4370" t="s">
        <v>4335</v>
      </c>
      <c r="G4370" t="s">
        <v>4169</v>
      </c>
      <c r="H4370" t="s">
        <v>4141</v>
      </c>
      <c r="I4370" t="s">
        <v>3</v>
      </c>
      <c r="J4370">
        <v>24</v>
      </c>
      <c r="K4370" t="s">
        <v>4143</v>
      </c>
      <c r="L4370">
        <v>76</v>
      </c>
      <c r="M4370">
        <v>120</v>
      </c>
      <c r="N4370">
        <v>122</v>
      </c>
      <c r="O4370" t="s">
        <v>4142</v>
      </c>
      <c r="P4370" t="s">
        <v>4143</v>
      </c>
      <c r="Q4370" t="s">
        <v>4143</v>
      </c>
      <c r="R4370">
        <v>85</v>
      </c>
      <c r="S4370">
        <v>346</v>
      </c>
      <c r="T4370" t="s">
        <v>4143</v>
      </c>
      <c r="U4370" t="s">
        <v>4143</v>
      </c>
      <c r="V4370">
        <v>122</v>
      </c>
      <c r="W4370">
        <v>122</v>
      </c>
      <c r="X4370">
        <v>0</v>
      </c>
      <c r="Y4370" t="s">
        <v>4143</v>
      </c>
      <c r="Z4370" t="s">
        <v>4143</v>
      </c>
      <c r="AA4370">
        <v>108</v>
      </c>
      <c r="AB4370">
        <v>58</v>
      </c>
      <c r="AC4370">
        <v>5.0000000000000001E-3</v>
      </c>
      <c r="AD4370" s="1">
        <v>29221</v>
      </c>
      <c r="AE4370" t="s">
        <v>3</v>
      </c>
      <c r="AF4370">
        <v>4368</v>
      </c>
    </row>
    <row r="4371" spans="1:32" x14ac:dyDescent="0.35">
      <c r="A4371">
        <v>362520</v>
      </c>
      <c r="B4371" t="s">
        <v>2079</v>
      </c>
      <c r="C4371">
        <v>2</v>
      </c>
      <c r="D4371" t="s">
        <v>9180</v>
      </c>
      <c r="E4371" t="s">
        <v>5472</v>
      </c>
      <c r="F4371" t="s">
        <v>4335</v>
      </c>
      <c r="G4371" t="s">
        <v>4169</v>
      </c>
      <c r="H4371" t="s">
        <v>4141</v>
      </c>
      <c r="I4371" t="s">
        <v>3</v>
      </c>
      <c r="J4371">
        <v>20</v>
      </c>
      <c r="K4371" t="s">
        <v>4143</v>
      </c>
      <c r="L4371">
        <v>70</v>
      </c>
      <c r="M4371">
        <v>113</v>
      </c>
      <c r="N4371">
        <v>117</v>
      </c>
      <c r="O4371" t="s">
        <v>4143</v>
      </c>
      <c r="P4371" t="s">
        <v>4143</v>
      </c>
      <c r="Q4371" t="s">
        <v>4143</v>
      </c>
      <c r="R4371">
        <v>88</v>
      </c>
      <c r="S4371">
        <v>358</v>
      </c>
      <c r="T4371" t="s">
        <v>4143</v>
      </c>
      <c r="U4371" t="s">
        <v>4143</v>
      </c>
      <c r="V4371">
        <v>118</v>
      </c>
      <c r="W4371">
        <v>118</v>
      </c>
      <c r="X4371">
        <v>0</v>
      </c>
      <c r="Y4371" t="s">
        <v>4143</v>
      </c>
      <c r="Z4371" t="s">
        <v>4143</v>
      </c>
      <c r="AA4371">
        <v>108</v>
      </c>
      <c r="AB4371">
        <v>41</v>
      </c>
      <c r="AC4371">
        <v>0.01</v>
      </c>
      <c r="AD4371" s="1">
        <v>29221</v>
      </c>
      <c r="AE4371" t="s">
        <v>3</v>
      </c>
      <c r="AF4371">
        <v>4369</v>
      </c>
    </row>
    <row r="4372" spans="1:32" x14ac:dyDescent="0.35">
      <c r="A4372">
        <v>182532</v>
      </c>
      <c r="B4372" t="s">
        <v>1809</v>
      </c>
      <c r="C4372">
        <v>4</v>
      </c>
      <c r="D4372" t="s">
        <v>9179</v>
      </c>
      <c r="E4372" t="s">
        <v>4247</v>
      </c>
      <c r="F4372" t="s">
        <v>4731</v>
      </c>
      <c r="G4372" t="s">
        <v>4165</v>
      </c>
      <c r="H4372" t="s">
        <v>4141</v>
      </c>
      <c r="I4372" t="s">
        <v>3</v>
      </c>
      <c r="J4372">
        <v>20</v>
      </c>
      <c r="K4372" t="s">
        <v>4143</v>
      </c>
      <c r="L4372">
        <v>69</v>
      </c>
      <c r="M4372">
        <v>90</v>
      </c>
      <c r="N4372">
        <v>101</v>
      </c>
      <c r="O4372" t="s">
        <v>4143</v>
      </c>
      <c r="P4372" t="s">
        <v>4143</v>
      </c>
      <c r="Q4372" t="s">
        <v>4143</v>
      </c>
      <c r="R4372">
        <v>72</v>
      </c>
      <c r="S4372">
        <v>319</v>
      </c>
      <c r="T4372" t="s">
        <v>4154</v>
      </c>
      <c r="U4372" t="s">
        <v>4143</v>
      </c>
      <c r="V4372">
        <v>87</v>
      </c>
      <c r="W4372">
        <v>87</v>
      </c>
      <c r="X4372">
        <v>0</v>
      </c>
      <c r="Y4372" t="s">
        <v>4143</v>
      </c>
      <c r="Z4372" t="s">
        <v>4143</v>
      </c>
      <c r="AA4372">
        <v>71</v>
      </c>
      <c r="AB4372">
        <v>58</v>
      </c>
      <c r="AC4372">
        <v>5.0000000000000001E-3</v>
      </c>
      <c r="AD4372" s="1">
        <v>34619</v>
      </c>
      <c r="AE4372" t="s">
        <v>3</v>
      </c>
      <c r="AF4372">
        <v>4370</v>
      </c>
    </row>
    <row r="4373" spans="1:32" x14ac:dyDescent="0.35">
      <c r="A4373">
        <v>333555</v>
      </c>
      <c r="B4373" t="s">
        <v>1982</v>
      </c>
      <c r="C4373">
        <v>3</v>
      </c>
      <c r="D4373" t="s">
        <v>6039</v>
      </c>
      <c r="E4373" t="s">
        <v>6040</v>
      </c>
      <c r="F4373" t="s">
        <v>4151</v>
      </c>
      <c r="G4373" t="s">
        <v>4185</v>
      </c>
      <c r="H4373" t="s">
        <v>4153</v>
      </c>
      <c r="I4373" t="s">
        <v>4148</v>
      </c>
      <c r="J4373">
        <v>29</v>
      </c>
      <c r="K4373" t="s">
        <v>4143</v>
      </c>
      <c r="L4373">
        <v>102</v>
      </c>
      <c r="M4373">
        <v>152</v>
      </c>
      <c r="N4373">
        <v>156</v>
      </c>
      <c r="O4373" t="s">
        <v>4143</v>
      </c>
      <c r="P4373" t="s">
        <v>4143</v>
      </c>
      <c r="Q4373" t="s">
        <v>4143</v>
      </c>
      <c r="R4373">
        <v>112</v>
      </c>
      <c r="S4373">
        <v>454</v>
      </c>
      <c r="T4373" t="s">
        <v>4143</v>
      </c>
      <c r="U4373" t="s">
        <v>4154</v>
      </c>
      <c r="V4373">
        <v>149</v>
      </c>
      <c r="W4373">
        <v>149</v>
      </c>
      <c r="X4373">
        <v>0</v>
      </c>
      <c r="Y4373" t="s">
        <v>4143</v>
      </c>
      <c r="Z4373" t="s">
        <v>4143</v>
      </c>
      <c r="AA4373">
        <v>96</v>
      </c>
      <c r="AB4373">
        <v>46</v>
      </c>
      <c r="AC4373">
        <v>0.01</v>
      </c>
      <c r="AD4373" s="1">
        <v>40217</v>
      </c>
      <c r="AE4373" t="s">
        <v>4105</v>
      </c>
      <c r="AF4373">
        <v>6536</v>
      </c>
    </row>
    <row r="4374" spans="1:32" x14ac:dyDescent="0.35">
      <c r="A4374">
        <v>142588</v>
      </c>
      <c r="B4374" t="s">
        <v>1389</v>
      </c>
      <c r="C4374">
        <v>3</v>
      </c>
      <c r="D4374" t="s">
        <v>9174</v>
      </c>
      <c r="E4374" t="s">
        <v>9175</v>
      </c>
      <c r="F4374" t="s">
        <v>4146</v>
      </c>
      <c r="G4374" t="s">
        <v>9176</v>
      </c>
      <c r="H4374" t="s">
        <v>4141</v>
      </c>
      <c r="I4374" t="s">
        <v>3</v>
      </c>
      <c r="J4374">
        <v>25</v>
      </c>
      <c r="K4374" t="s">
        <v>4143</v>
      </c>
      <c r="L4374">
        <v>81</v>
      </c>
      <c r="M4374">
        <v>125</v>
      </c>
      <c r="N4374">
        <v>125</v>
      </c>
      <c r="O4374" t="s">
        <v>4142</v>
      </c>
      <c r="P4374" t="s">
        <v>4143</v>
      </c>
      <c r="Q4374" t="s">
        <v>4143</v>
      </c>
      <c r="R4374">
        <v>96</v>
      </c>
      <c r="S4374">
        <v>406</v>
      </c>
      <c r="T4374" t="s">
        <v>4154</v>
      </c>
      <c r="U4374" t="s">
        <v>4143</v>
      </c>
      <c r="V4374">
        <v>123</v>
      </c>
      <c r="W4374">
        <v>123</v>
      </c>
      <c r="X4374">
        <v>0</v>
      </c>
      <c r="Y4374" t="s">
        <v>4143</v>
      </c>
      <c r="Z4374" t="s">
        <v>4143</v>
      </c>
      <c r="AA4374">
        <v>99</v>
      </c>
      <c r="AB4374">
        <v>40</v>
      </c>
      <c r="AC4374">
        <v>0.01</v>
      </c>
      <c r="AD4374" s="1">
        <v>36160</v>
      </c>
      <c r="AE4374" t="s">
        <v>3</v>
      </c>
      <c r="AF4374">
        <v>4372</v>
      </c>
    </row>
    <row r="4375" spans="1:32" x14ac:dyDescent="0.35">
      <c r="A4375">
        <v>162564</v>
      </c>
      <c r="B4375" t="s">
        <v>1066</v>
      </c>
      <c r="C4375">
        <v>4</v>
      </c>
      <c r="D4375" t="s">
        <v>9172</v>
      </c>
      <c r="E4375" t="s">
        <v>9173</v>
      </c>
      <c r="F4375" t="s">
        <v>4322</v>
      </c>
      <c r="G4375" t="s">
        <v>8718</v>
      </c>
      <c r="H4375" t="s">
        <v>4141</v>
      </c>
      <c r="I4375" t="s">
        <v>3</v>
      </c>
      <c r="J4375">
        <v>8</v>
      </c>
      <c r="K4375" t="s">
        <v>4143</v>
      </c>
      <c r="L4375">
        <v>15</v>
      </c>
      <c r="M4375">
        <v>17</v>
      </c>
      <c r="N4375">
        <v>17</v>
      </c>
      <c r="O4375" t="s">
        <v>4143</v>
      </c>
      <c r="P4375" t="s">
        <v>4143</v>
      </c>
      <c r="Q4375" t="s">
        <v>4143</v>
      </c>
      <c r="R4375">
        <v>15</v>
      </c>
      <c r="S4375">
        <v>59</v>
      </c>
      <c r="T4375" t="s">
        <v>4143</v>
      </c>
      <c r="U4375" t="s">
        <v>4143</v>
      </c>
      <c r="V4375">
        <v>17</v>
      </c>
      <c r="W4375">
        <v>17</v>
      </c>
      <c r="X4375">
        <v>0</v>
      </c>
      <c r="Y4375" t="s">
        <v>4158</v>
      </c>
      <c r="Z4375" t="s">
        <v>4143</v>
      </c>
      <c r="AA4375">
        <v>11</v>
      </c>
      <c r="AB4375">
        <v>68</v>
      </c>
      <c r="AC4375">
        <v>0</v>
      </c>
      <c r="AD4375" s="1">
        <v>42583</v>
      </c>
      <c r="AE4375" t="s">
        <v>3</v>
      </c>
      <c r="AF4375">
        <v>4373</v>
      </c>
    </row>
    <row r="4376" spans="1:32" x14ac:dyDescent="0.35">
      <c r="A4376">
        <v>512528</v>
      </c>
      <c r="B4376" t="s">
        <v>3603</v>
      </c>
      <c r="C4376">
        <v>5</v>
      </c>
      <c r="D4376" t="s">
        <v>9170</v>
      </c>
      <c r="E4376" t="s">
        <v>9171</v>
      </c>
      <c r="F4376" t="s">
        <v>6058</v>
      </c>
      <c r="G4376" t="s">
        <v>4700</v>
      </c>
      <c r="H4376" t="s">
        <v>4141</v>
      </c>
      <c r="I4376" t="s">
        <v>3</v>
      </c>
      <c r="J4376">
        <v>17</v>
      </c>
      <c r="K4376" t="s">
        <v>4143</v>
      </c>
      <c r="L4376">
        <v>51</v>
      </c>
      <c r="M4376">
        <v>75</v>
      </c>
      <c r="N4376">
        <v>79</v>
      </c>
      <c r="O4376" t="s">
        <v>4143</v>
      </c>
      <c r="P4376" t="s">
        <v>4154</v>
      </c>
      <c r="Q4376" t="s">
        <v>4143</v>
      </c>
      <c r="R4376">
        <v>58</v>
      </c>
      <c r="S4376">
        <v>245</v>
      </c>
      <c r="T4376" t="s">
        <v>4154</v>
      </c>
      <c r="U4376" t="s">
        <v>4143</v>
      </c>
      <c r="V4376">
        <v>78</v>
      </c>
      <c r="W4376">
        <v>78</v>
      </c>
      <c r="X4376">
        <v>0</v>
      </c>
      <c r="Y4376" t="s">
        <v>4143</v>
      </c>
      <c r="Z4376" t="s">
        <v>4143</v>
      </c>
      <c r="AA4376">
        <v>59</v>
      </c>
      <c r="AB4376">
        <v>70</v>
      </c>
      <c r="AC4376">
        <v>0</v>
      </c>
      <c r="AD4376" s="1">
        <v>39114</v>
      </c>
      <c r="AE4376" t="s">
        <v>3</v>
      </c>
      <c r="AF4376">
        <v>4374</v>
      </c>
    </row>
    <row r="4377" spans="1:32" x14ac:dyDescent="0.35">
      <c r="A4377">
        <v>232625</v>
      </c>
      <c r="B4377" t="s">
        <v>2187</v>
      </c>
      <c r="C4377">
        <v>5</v>
      </c>
      <c r="D4377" t="s">
        <v>9169</v>
      </c>
      <c r="E4377" t="s">
        <v>5606</v>
      </c>
      <c r="F4377" t="s">
        <v>4325</v>
      </c>
      <c r="G4377" t="s">
        <v>7133</v>
      </c>
      <c r="H4377" t="s">
        <v>4141</v>
      </c>
      <c r="I4377" t="s">
        <v>3</v>
      </c>
      <c r="J4377">
        <v>12</v>
      </c>
      <c r="K4377" t="s">
        <v>4143</v>
      </c>
      <c r="L4377">
        <v>39</v>
      </c>
      <c r="M4377">
        <v>60</v>
      </c>
      <c r="N4377">
        <v>64</v>
      </c>
      <c r="O4377" t="s">
        <v>4143</v>
      </c>
      <c r="P4377" t="s">
        <v>4143</v>
      </c>
      <c r="Q4377" t="s">
        <v>4143</v>
      </c>
      <c r="R4377">
        <v>52</v>
      </c>
      <c r="S4377">
        <v>201</v>
      </c>
      <c r="T4377" t="s">
        <v>4154</v>
      </c>
      <c r="U4377" t="s">
        <v>4143</v>
      </c>
      <c r="V4377">
        <v>62</v>
      </c>
      <c r="W4377">
        <v>62</v>
      </c>
      <c r="X4377">
        <v>0</v>
      </c>
      <c r="Y4377" t="s">
        <v>4143</v>
      </c>
      <c r="Z4377" t="s">
        <v>4143</v>
      </c>
      <c r="AA4377">
        <v>44</v>
      </c>
      <c r="AB4377">
        <v>77</v>
      </c>
      <c r="AC4377">
        <v>0</v>
      </c>
      <c r="AD4377" s="1">
        <v>38533</v>
      </c>
      <c r="AE4377" t="s">
        <v>3</v>
      </c>
      <c r="AF4377">
        <v>4375</v>
      </c>
    </row>
    <row r="4378" spans="1:32" x14ac:dyDescent="0.35">
      <c r="A4378">
        <v>142744</v>
      </c>
      <c r="B4378" t="s">
        <v>943</v>
      </c>
      <c r="C4378">
        <v>3</v>
      </c>
      <c r="D4378" t="s">
        <v>9168</v>
      </c>
      <c r="E4378" t="s">
        <v>4486</v>
      </c>
      <c r="F4378" t="s">
        <v>4146</v>
      </c>
      <c r="G4378" t="s">
        <v>4487</v>
      </c>
      <c r="H4378" t="s">
        <v>4141</v>
      </c>
      <c r="I4378" t="s">
        <v>3</v>
      </c>
      <c r="J4378">
        <v>16</v>
      </c>
      <c r="K4378" t="s">
        <v>4143</v>
      </c>
      <c r="L4378">
        <v>60</v>
      </c>
      <c r="M4378">
        <v>102</v>
      </c>
      <c r="N4378">
        <v>106</v>
      </c>
      <c r="O4378" t="s">
        <v>4143</v>
      </c>
      <c r="P4378" t="s">
        <v>4143</v>
      </c>
      <c r="Q4378" t="s">
        <v>4143</v>
      </c>
      <c r="R4378">
        <v>75</v>
      </c>
      <c r="S4378">
        <v>331</v>
      </c>
      <c r="T4378" t="s">
        <v>4143</v>
      </c>
      <c r="U4378" t="s">
        <v>4143</v>
      </c>
      <c r="V4378">
        <v>106</v>
      </c>
      <c r="W4378">
        <v>106</v>
      </c>
      <c r="X4378">
        <v>0</v>
      </c>
      <c r="Y4378" t="s">
        <v>4143</v>
      </c>
      <c r="Z4378" t="s">
        <v>4143</v>
      </c>
      <c r="AA4378">
        <v>82</v>
      </c>
      <c r="AB4378">
        <v>47</v>
      </c>
      <c r="AC4378">
        <v>0.01</v>
      </c>
      <c r="AD4378" s="1">
        <v>41244</v>
      </c>
      <c r="AE4378" t="s">
        <v>3</v>
      </c>
      <c r="AF4378">
        <v>4376</v>
      </c>
    </row>
    <row r="4379" spans="1:32" x14ac:dyDescent="0.35">
      <c r="A4379">
        <v>102534</v>
      </c>
      <c r="B4379" t="s">
        <v>521</v>
      </c>
      <c r="C4379">
        <v>3</v>
      </c>
      <c r="D4379" t="s">
        <v>6041</v>
      </c>
      <c r="E4379" t="s">
        <v>4537</v>
      </c>
      <c r="F4379" t="s">
        <v>4259</v>
      </c>
      <c r="G4379" t="s">
        <v>4538</v>
      </c>
      <c r="H4379" t="s">
        <v>4141</v>
      </c>
      <c r="I4379" t="s">
        <v>3</v>
      </c>
      <c r="J4379">
        <v>21</v>
      </c>
      <c r="K4379" t="s">
        <v>4143</v>
      </c>
      <c r="L4379">
        <v>38</v>
      </c>
      <c r="M4379">
        <v>85</v>
      </c>
      <c r="N4379">
        <v>90</v>
      </c>
      <c r="O4379" t="s">
        <v>4143</v>
      </c>
      <c r="P4379" t="s">
        <v>4143</v>
      </c>
      <c r="Q4379" t="s">
        <v>4143</v>
      </c>
      <c r="R4379">
        <v>54</v>
      </c>
      <c r="S4379">
        <v>237</v>
      </c>
      <c r="T4379" t="s">
        <v>4143</v>
      </c>
      <c r="U4379" t="s">
        <v>4143</v>
      </c>
      <c r="V4379">
        <v>78</v>
      </c>
      <c r="W4379">
        <v>78</v>
      </c>
      <c r="X4379">
        <v>0</v>
      </c>
      <c r="Y4379" t="s">
        <v>4158</v>
      </c>
      <c r="Z4379" t="s">
        <v>4143</v>
      </c>
      <c r="AA4379">
        <v>65</v>
      </c>
      <c r="AB4379">
        <v>72</v>
      </c>
      <c r="AC4379">
        <v>0</v>
      </c>
      <c r="AD4379" s="1">
        <v>28903</v>
      </c>
      <c r="AE4379" t="s">
        <v>3</v>
      </c>
      <c r="AF4379">
        <v>6535</v>
      </c>
    </row>
    <row r="4380" spans="1:32" x14ac:dyDescent="0.35">
      <c r="A4380">
        <v>672570</v>
      </c>
      <c r="B4380" t="s">
        <v>3764</v>
      </c>
      <c r="C4380">
        <v>3</v>
      </c>
      <c r="D4380" t="s">
        <v>6042</v>
      </c>
      <c r="E4380" t="s">
        <v>6043</v>
      </c>
      <c r="F4380" t="s">
        <v>4178</v>
      </c>
      <c r="G4380" t="s">
        <v>6043</v>
      </c>
      <c r="H4380" t="s">
        <v>4141</v>
      </c>
      <c r="I4380" t="s">
        <v>4940</v>
      </c>
      <c r="J4380">
        <v>16</v>
      </c>
      <c r="K4380" t="s">
        <v>4143</v>
      </c>
      <c r="L4380">
        <v>50</v>
      </c>
      <c r="M4380">
        <v>60</v>
      </c>
      <c r="N4380">
        <v>66</v>
      </c>
      <c r="O4380" t="s">
        <v>4143</v>
      </c>
      <c r="P4380" t="s">
        <v>4143</v>
      </c>
      <c r="Q4380" t="s">
        <v>4143</v>
      </c>
      <c r="R4380">
        <v>55</v>
      </c>
      <c r="S4380">
        <v>210</v>
      </c>
      <c r="T4380" t="s">
        <v>4143</v>
      </c>
      <c r="U4380" t="s">
        <v>4143</v>
      </c>
      <c r="V4380">
        <v>68</v>
      </c>
      <c r="W4380">
        <v>68</v>
      </c>
      <c r="X4380">
        <v>0</v>
      </c>
      <c r="Y4380" t="s">
        <v>4143</v>
      </c>
      <c r="Z4380" t="s">
        <v>4143</v>
      </c>
      <c r="AA4380">
        <v>57</v>
      </c>
      <c r="AB4380">
        <v>62</v>
      </c>
      <c r="AC4380">
        <v>0</v>
      </c>
      <c r="AD4380" s="1">
        <v>39217</v>
      </c>
      <c r="AE4380" t="s">
        <v>4106</v>
      </c>
      <c r="AF4380">
        <v>6533</v>
      </c>
    </row>
    <row r="4381" spans="1:32" x14ac:dyDescent="0.35">
      <c r="A4381">
        <v>262579</v>
      </c>
      <c r="B4381" t="s">
        <v>1648</v>
      </c>
      <c r="C4381">
        <v>2</v>
      </c>
      <c r="D4381" t="s">
        <v>9165</v>
      </c>
      <c r="E4381" t="s">
        <v>4987</v>
      </c>
      <c r="F4381" t="s">
        <v>4561</v>
      </c>
      <c r="G4381" t="s">
        <v>4987</v>
      </c>
      <c r="H4381" t="s">
        <v>4141</v>
      </c>
      <c r="I4381" t="s">
        <v>3</v>
      </c>
      <c r="J4381">
        <v>20</v>
      </c>
      <c r="K4381" t="s">
        <v>4143</v>
      </c>
      <c r="L4381">
        <v>71</v>
      </c>
      <c r="M4381">
        <v>96</v>
      </c>
      <c r="N4381">
        <v>103</v>
      </c>
      <c r="O4381" t="s">
        <v>4143</v>
      </c>
      <c r="P4381" t="s">
        <v>4143</v>
      </c>
      <c r="Q4381" t="s">
        <v>4143</v>
      </c>
      <c r="R4381">
        <v>77</v>
      </c>
      <c r="S4381">
        <v>269</v>
      </c>
      <c r="T4381" t="s">
        <v>4154</v>
      </c>
      <c r="U4381" t="s">
        <v>4143</v>
      </c>
      <c r="V4381">
        <v>103</v>
      </c>
      <c r="W4381">
        <v>103</v>
      </c>
      <c r="X4381">
        <v>0</v>
      </c>
      <c r="Y4381" t="s">
        <v>4143</v>
      </c>
      <c r="Z4381" t="s">
        <v>4143</v>
      </c>
      <c r="AA4381">
        <v>79</v>
      </c>
      <c r="AB4381">
        <v>35</v>
      </c>
      <c r="AC4381">
        <v>1.4999999999999999E-2</v>
      </c>
      <c r="AD4381" s="1">
        <v>36465</v>
      </c>
      <c r="AE4381" t="s">
        <v>3</v>
      </c>
      <c r="AF4381">
        <v>4379</v>
      </c>
    </row>
    <row r="4382" spans="1:32" x14ac:dyDescent="0.35">
      <c r="A4382">
        <v>142754</v>
      </c>
      <c r="B4382" t="s">
        <v>879</v>
      </c>
      <c r="C4382">
        <v>4</v>
      </c>
      <c r="D4382" t="s">
        <v>9163</v>
      </c>
      <c r="E4382" t="s">
        <v>9164</v>
      </c>
      <c r="F4382" t="s">
        <v>4146</v>
      </c>
      <c r="G4382" t="s">
        <v>4487</v>
      </c>
      <c r="H4382" t="s">
        <v>4141</v>
      </c>
      <c r="I4382" t="s">
        <v>3</v>
      </c>
      <c r="J4382">
        <v>20</v>
      </c>
      <c r="K4382" t="s">
        <v>4143</v>
      </c>
      <c r="L4382">
        <v>32</v>
      </c>
      <c r="M4382">
        <v>99</v>
      </c>
      <c r="N4382">
        <v>103</v>
      </c>
      <c r="O4382" t="s">
        <v>4143</v>
      </c>
      <c r="P4382" t="s">
        <v>4143</v>
      </c>
      <c r="Q4382" t="s">
        <v>4143</v>
      </c>
      <c r="R4382">
        <v>66</v>
      </c>
      <c r="S4382">
        <v>226</v>
      </c>
      <c r="T4382" t="s">
        <v>4143</v>
      </c>
      <c r="U4382" t="s">
        <v>4143</v>
      </c>
      <c r="V4382">
        <v>105</v>
      </c>
      <c r="W4382">
        <v>105</v>
      </c>
      <c r="X4382">
        <v>0</v>
      </c>
      <c r="Y4382" t="s">
        <v>4143</v>
      </c>
      <c r="Z4382" t="s">
        <v>4143</v>
      </c>
      <c r="AA4382">
        <v>98</v>
      </c>
      <c r="AB4382">
        <v>73</v>
      </c>
      <c r="AC4382">
        <v>0</v>
      </c>
      <c r="AD4382" s="1">
        <v>41411</v>
      </c>
      <c r="AE4382" t="s">
        <v>3</v>
      </c>
      <c r="AF4382">
        <v>4380</v>
      </c>
    </row>
    <row r="4383" spans="1:32" x14ac:dyDescent="0.35">
      <c r="A4383">
        <v>152593</v>
      </c>
      <c r="B4383" t="s">
        <v>799</v>
      </c>
      <c r="C4383">
        <v>5</v>
      </c>
      <c r="D4383" t="s">
        <v>9162</v>
      </c>
      <c r="E4383" t="s">
        <v>4508</v>
      </c>
      <c r="F4383" t="s">
        <v>4503</v>
      </c>
      <c r="G4383" t="s">
        <v>4509</v>
      </c>
      <c r="H4383" t="s">
        <v>4141</v>
      </c>
      <c r="I4383" t="s">
        <v>3</v>
      </c>
      <c r="J4383">
        <v>20</v>
      </c>
      <c r="K4383" t="s">
        <v>4143</v>
      </c>
      <c r="L4383">
        <v>86</v>
      </c>
      <c r="M4383">
        <v>119</v>
      </c>
      <c r="N4383">
        <v>118</v>
      </c>
      <c r="O4383" t="s">
        <v>4143</v>
      </c>
      <c r="P4383" t="s">
        <v>4143</v>
      </c>
      <c r="Q4383" t="s">
        <v>4143</v>
      </c>
      <c r="R4383">
        <v>101</v>
      </c>
      <c r="S4383">
        <v>399</v>
      </c>
      <c r="T4383" t="s">
        <v>4143</v>
      </c>
      <c r="U4383" t="s">
        <v>4143</v>
      </c>
      <c r="V4383">
        <v>121</v>
      </c>
      <c r="W4383">
        <v>121</v>
      </c>
      <c r="X4383">
        <v>0</v>
      </c>
      <c r="Y4383" t="s">
        <v>4143</v>
      </c>
      <c r="Z4383" t="s">
        <v>4143</v>
      </c>
      <c r="AA4383">
        <v>101</v>
      </c>
      <c r="AB4383">
        <v>56</v>
      </c>
      <c r="AC4383">
        <v>5.0000000000000001E-3</v>
      </c>
      <c r="AD4383" s="1">
        <v>38912</v>
      </c>
      <c r="AE4383" t="s">
        <v>3</v>
      </c>
      <c r="AF4383">
        <v>4381</v>
      </c>
    </row>
    <row r="4384" spans="1:32" x14ac:dyDescent="0.35">
      <c r="A4384">
        <v>152692</v>
      </c>
      <c r="B4384" t="s">
        <v>935</v>
      </c>
      <c r="C4384">
        <v>3</v>
      </c>
      <c r="D4384" t="s">
        <v>10993</v>
      </c>
      <c r="E4384" t="s">
        <v>8840</v>
      </c>
      <c r="F4384" t="s">
        <v>4503</v>
      </c>
      <c r="G4384" t="s">
        <v>11262</v>
      </c>
      <c r="H4384" t="s">
        <v>4141</v>
      </c>
      <c r="I4384" t="s">
        <v>181</v>
      </c>
      <c r="J4384">
        <v>20</v>
      </c>
      <c r="K4384" t="s">
        <v>4143</v>
      </c>
      <c r="L4384">
        <v>42</v>
      </c>
      <c r="M4384">
        <v>68</v>
      </c>
      <c r="N4384">
        <v>78</v>
      </c>
      <c r="O4384" t="s">
        <v>4143</v>
      </c>
      <c r="P4384" t="s">
        <v>4143</v>
      </c>
      <c r="Q4384" t="s">
        <v>4143</v>
      </c>
      <c r="R4384">
        <v>55</v>
      </c>
      <c r="S4384">
        <v>72</v>
      </c>
      <c r="T4384" t="s">
        <v>4154</v>
      </c>
      <c r="U4384" t="s">
        <v>4143</v>
      </c>
      <c r="V4384">
        <v>66</v>
      </c>
      <c r="W4384">
        <v>66</v>
      </c>
      <c r="X4384">
        <v>0</v>
      </c>
      <c r="Y4384" t="s">
        <v>4158</v>
      </c>
      <c r="Z4384" t="s">
        <v>4143</v>
      </c>
      <c r="AA4384">
        <v>55</v>
      </c>
      <c r="AB4384">
        <v>39</v>
      </c>
      <c r="AC4384">
        <v>0.01</v>
      </c>
      <c r="AD4384" s="1">
        <v>43252</v>
      </c>
      <c r="AE4384" t="s">
        <v>803</v>
      </c>
      <c r="AF4384">
        <v>6532</v>
      </c>
    </row>
    <row r="4385" spans="1:32" x14ac:dyDescent="0.35">
      <c r="A4385">
        <v>512523</v>
      </c>
      <c r="B4385" t="s">
        <v>3716</v>
      </c>
      <c r="C4385">
        <v>3</v>
      </c>
      <c r="D4385" t="s">
        <v>9159</v>
      </c>
      <c r="E4385" t="s">
        <v>9160</v>
      </c>
      <c r="F4385" t="s">
        <v>6058</v>
      </c>
      <c r="G4385" t="s">
        <v>6616</v>
      </c>
      <c r="H4385" t="s">
        <v>4141</v>
      </c>
      <c r="I4385" t="s">
        <v>3</v>
      </c>
      <c r="J4385">
        <v>32</v>
      </c>
      <c r="K4385" t="s">
        <v>4143</v>
      </c>
      <c r="L4385">
        <v>66</v>
      </c>
      <c r="M4385">
        <v>92</v>
      </c>
      <c r="N4385">
        <v>102</v>
      </c>
      <c r="O4385" t="s">
        <v>4143</v>
      </c>
      <c r="P4385" t="s">
        <v>4143</v>
      </c>
      <c r="Q4385" t="s">
        <v>4143</v>
      </c>
      <c r="R4385">
        <v>82</v>
      </c>
      <c r="S4385">
        <v>371</v>
      </c>
      <c r="T4385" t="s">
        <v>4143</v>
      </c>
      <c r="U4385" t="s">
        <v>4143</v>
      </c>
      <c r="V4385">
        <v>97</v>
      </c>
      <c r="W4385">
        <v>97</v>
      </c>
      <c r="X4385">
        <v>0</v>
      </c>
      <c r="Y4385" t="s">
        <v>4143</v>
      </c>
      <c r="Z4385" t="s">
        <v>4143</v>
      </c>
      <c r="AA4385">
        <v>68</v>
      </c>
      <c r="AB4385">
        <v>74</v>
      </c>
      <c r="AC4385">
        <v>0</v>
      </c>
      <c r="AD4385" s="1">
        <v>38384</v>
      </c>
      <c r="AE4385" t="s">
        <v>3</v>
      </c>
      <c r="AF4385">
        <v>4383</v>
      </c>
    </row>
    <row r="4386" spans="1:32" x14ac:dyDescent="0.35">
      <c r="A4386">
        <v>362552</v>
      </c>
      <c r="B4386" t="s">
        <v>2875</v>
      </c>
      <c r="C4386">
        <v>3</v>
      </c>
      <c r="D4386" t="s">
        <v>9158</v>
      </c>
      <c r="E4386" t="s">
        <v>5472</v>
      </c>
      <c r="F4386" t="s">
        <v>4335</v>
      </c>
      <c r="G4386" t="s">
        <v>4169</v>
      </c>
      <c r="H4386" t="s">
        <v>4141</v>
      </c>
      <c r="I4386" t="s">
        <v>3</v>
      </c>
      <c r="J4386">
        <v>18</v>
      </c>
      <c r="K4386" t="s">
        <v>4143</v>
      </c>
      <c r="L4386">
        <v>70</v>
      </c>
      <c r="M4386">
        <v>114</v>
      </c>
      <c r="N4386">
        <v>115</v>
      </c>
      <c r="O4386" t="s">
        <v>4143</v>
      </c>
      <c r="P4386" t="s">
        <v>4142</v>
      </c>
      <c r="Q4386" t="s">
        <v>4143</v>
      </c>
      <c r="R4386">
        <v>89</v>
      </c>
      <c r="S4386">
        <v>346</v>
      </c>
      <c r="T4386" t="s">
        <v>4154</v>
      </c>
      <c r="U4386" t="s">
        <v>4143</v>
      </c>
      <c r="V4386">
        <v>114</v>
      </c>
      <c r="W4386">
        <v>114</v>
      </c>
      <c r="X4386">
        <v>0</v>
      </c>
      <c r="Y4386" t="s">
        <v>4143</v>
      </c>
      <c r="Z4386" t="s">
        <v>4143</v>
      </c>
      <c r="AA4386">
        <v>90</v>
      </c>
      <c r="AB4386">
        <v>45</v>
      </c>
      <c r="AC4386">
        <v>0.01</v>
      </c>
      <c r="AD4386" s="1">
        <v>35032</v>
      </c>
      <c r="AE4386" t="s">
        <v>3</v>
      </c>
      <c r="AF4386">
        <v>4384</v>
      </c>
    </row>
    <row r="4387" spans="1:32" x14ac:dyDescent="0.35">
      <c r="A4387">
        <v>682518</v>
      </c>
      <c r="B4387" t="s">
        <v>3897</v>
      </c>
      <c r="C4387">
        <v>3</v>
      </c>
      <c r="D4387" t="s">
        <v>9157</v>
      </c>
      <c r="E4387" t="s">
        <v>5386</v>
      </c>
      <c r="F4387" t="s">
        <v>4259</v>
      </c>
      <c r="G4387" t="s">
        <v>5151</v>
      </c>
      <c r="H4387" t="s">
        <v>4141</v>
      </c>
      <c r="I4387" t="s">
        <v>3</v>
      </c>
      <c r="J4387">
        <v>18</v>
      </c>
      <c r="K4387" t="s">
        <v>4143</v>
      </c>
      <c r="L4387">
        <v>61</v>
      </c>
      <c r="M4387">
        <v>85</v>
      </c>
      <c r="N4387">
        <v>93</v>
      </c>
      <c r="O4387" t="s">
        <v>4143</v>
      </c>
      <c r="P4387" t="s">
        <v>4143</v>
      </c>
      <c r="Q4387" t="s">
        <v>4143</v>
      </c>
      <c r="R4387">
        <v>72</v>
      </c>
      <c r="S4387">
        <v>344</v>
      </c>
      <c r="T4387" t="s">
        <v>4154</v>
      </c>
      <c r="U4387" t="s">
        <v>4143</v>
      </c>
      <c r="V4387">
        <v>65</v>
      </c>
      <c r="W4387">
        <v>65</v>
      </c>
      <c r="X4387">
        <v>0</v>
      </c>
      <c r="Y4387" t="s">
        <v>4143</v>
      </c>
      <c r="Z4387" t="s">
        <v>4143</v>
      </c>
      <c r="AA4387">
        <v>93</v>
      </c>
      <c r="AB4387">
        <v>59</v>
      </c>
      <c r="AC4387">
        <v>0</v>
      </c>
      <c r="AD4387" s="1">
        <v>41082</v>
      </c>
      <c r="AE4387" t="s">
        <v>3</v>
      </c>
      <c r="AF4387">
        <v>4385</v>
      </c>
    </row>
    <row r="4388" spans="1:32" x14ac:dyDescent="0.35">
      <c r="A4388">
        <v>362569</v>
      </c>
      <c r="B4388" t="s">
        <v>2827</v>
      </c>
      <c r="C4388">
        <v>3</v>
      </c>
      <c r="D4388" t="s">
        <v>9156</v>
      </c>
      <c r="E4388" t="s">
        <v>4746</v>
      </c>
      <c r="F4388" t="s">
        <v>4335</v>
      </c>
      <c r="G4388" t="s">
        <v>4747</v>
      </c>
      <c r="H4388" t="s">
        <v>4141</v>
      </c>
      <c r="I4388" t="s">
        <v>3</v>
      </c>
      <c r="J4388">
        <v>56</v>
      </c>
      <c r="K4388" t="s">
        <v>4143</v>
      </c>
      <c r="L4388">
        <v>155</v>
      </c>
      <c r="M4388">
        <v>277</v>
      </c>
      <c r="N4388">
        <v>285</v>
      </c>
      <c r="O4388" t="s">
        <v>4142</v>
      </c>
      <c r="P4388" t="s">
        <v>4143</v>
      </c>
      <c r="Q4388" t="s">
        <v>4154</v>
      </c>
      <c r="R4388">
        <v>200</v>
      </c>
      <c r="S4388">
        <v>826</v>
      </c>
      <c r="T4388" t="s">
        <v>4143</v>
      </c>
      <c r="U4388" t="s">
        <v>4143</v>
      </c>
      <c r="V4388">
        <v>289</v>
      </c>
      <c r="W4388">
        <v>289</v>
      </c>
      <c r="X4388">
        <v>0</v>
      </c>
      <c r="Y4388" t="s">
        <v>4143</v>
      </c>
      <c r="Z4388" t="s">
        <v>4143</v>
      </c>
      <c r="AA4388">
        <v>249</v>
      </c>
      <c r="AB4388">
        <v>37</v>
      </c>
      <c r="AC4388">
        <v>1.4999999999999999E-2</v>
      </c>
      <c r="AD4388" s="1">
        <v>36503</v>
      </c>
      <c r="AE4388" t="s">
        <v>3</v>
      </c>
      <c r="AF4388">
        <v>4386</v>
      </c>
    </row>
    <row r="4389" spans="1:32" x14ac:dyDescent="0.35">
      <c r="A4389">
        <v>362568</v>
      </c>
      <c r="B4389" t="s">
        <v>2816</v>
      </c>
      <c r="C4389">
        <v>5</v>
      </c>
      <c r="D4389" t="s">
        <v>9154</v>
      </c>
      <c r="E4389" t="s">
        <v>9155</v>
      </c>
      <c r="F4389" t="s">
        <v>4335</v>
      </c>
      <c r="G4389" t="s">
        <v>4747</v>
      </c>
      <c r="H4389" t="s">
        <v>4141</v>
      </c>
      <c r="I4389" t="s">
        <v>3</v>
      </c>
      <c r="J4389">
        <v>24</v>
      </c>
      <c r="K4389" t="s">
        <v>4143</v>
      </c>
      <c r="L4389">
        <v>67</v>
      </c>
      <c r="M4389">
        <v>121</v>
      </c>
      <c r="N4389">
        <v>122</v>
      </c>
      <c r="O4389" t="s">
        <v>4142</v>
      </c>
      <c r="P4389" t="s">
        <v>4143</v>
      </c>
      <c r="Q4389" t="s">
        <v>4143</v>
      </c>
      <c r="R4389">
        <v>76</v>
      </c>
      <c r="S4389">
        <v>378</v>
      </c>
      <c r="T4389" t="s">
        <v>4143</v>
      </c>
      <c r="U4389" t="s">
        <v>4143</v>
      </c>
      <c r="V4389">
        <v>122</v>
      </c>
      <c r="W4389">
        <v>122</v>
      </c>
      <c r="X4389">
        <v>0</v>
      </c>
      <c r="Y4389" t="s">
        <v>4143</v>
      </c>
      <c r="Z4389" t="s">
        <v>4143</v>
      </c>
      <c r="AA4389">
        <v>102</v>
      </c>
      <c r="AB4389">
        <v>58</v>
      </c>
      <c r="AC4389">
        <v>5.0000000000000001E-3</v>
      </c>
      <c r="AD4389" s="1">
        <v>32143</v>
      </c>
      <c r="AE4389" t="s">
        <v>3</v>
      </c>
      <c r="AF4389">
        <v>4387</v>
      </c>
    </row>
    <row r="4390" spans="1:32" x14ac:dyDescent="0.35">
      <c r="A4390">
        <v>232508</v>
      </c>
      <c r="B4390" t="s">
        <v>1090</v>
      </c>
      <c r="C4390">
        <v>5</v>
      </c>
      <c r="D4390" t="s">
        <v>9151</v>
      </c>
      <c r="E4390" t="s">
        <v>9152</v>
      </c>
      <c r="F4390" t="s">
        <v>4325</v>
      </c>
      <c r="G4390" t="s">
        <v>9153</v>
      </c>
      <c r="H4390" t="s">
        <v>4141</v>
      </c>
      <c r="I4390" t="s">
        <v>3</v>
      </c>
      <c r="J4390">
        <v>12</v>
      </c>
      <c r="K4390" t="s">
        <v>4143</v>
      </c>
      <c r="L4390">
        <v>47</v>
      </c>
      <c r="M4390">
        <v>67</v>
      </c>
      <c r="N4390">
        <v>72</v>
      </c>
      <c r="O4390" t="s">
        <v>4143</v>
      </c>
      <c r="P4390" t="s">
        <v>4143</v>
      </c>
      <c r="Q4390" t="s">
        <v>4143</v>
      </c>
      <c r="R4390">
        <v>55</v>
      </c>
      <c r="S4390">
        <v>220</v>
      </c>
      <c r="T4390" t="s">
        <v>4143</v>
      </c>
      <c r="U4390" t="s">
        <v>4143</v>
      </c>
      <c r="V4390">
        <v>72</v>
      </c>
      <c r="W4390">
        <v>72</v>
      </c>
      <c r="X4390">
        <v>0</v>
      </c>
      <c r="Y4390" t="s">
        <v>4143</v>
      </c>
      <c r="Z4390" t="s">
        <v>4143</v>
      </c>
      <c r="AA4390">
        <v>51</v>
      </c>
      <c r="AB4390">
        <v>90</v>
      </c>
      <c r="AC4390">
        <v>0</v>
      </c>
      <c r="AD4390" s="1">
        <v>28369</v>
      </c>
      <c r="AE4390" t="s">
        <v>3</v>
      </c>
      <c r="AF4390">
        <v>4388</v>
      </c>
    </row>
    <row r="4391" spans="1:32" x14ac:dyDescent="0.35">
      <c r="A4391">
        <v>152558</v>
      </c>
      <c r="B4391" t="s">
        <v>913</v>
      </c>
      <c r="C4391">
        <v>5</v>
      </c>
      <c r="D4391" t="s">
        <v>9149</v>
      </c>
      <c r="E4391" t="s">
        <v>5472</v>
      </c>
      <c r="F4391" t="s">
        <v>4503</v>
      </c>
      <c r="G4391" t="s">
        <v>9150</v>
      </c>
      <c r="H4391" t="s">
        <v>4141</v>
      </c>
      <c r="I4391" t="s">
        <v>3</v>
      </c>
      <c r="J4391">
        <v>14</v>
      </c>
      <c r="K4391" t="s">
        <v>4143</v>
      </c>
      <c r="L4391">
        <v>70</v>
      </c>
      <c r="M4391">
        <v>112</v>
      </c>
      <c r="N4391">
        <v>119</v>
      </c>
      <c r="O4391" t="s">
        <v>4143</v>
      </c>
      <c r="P4391" t="s">
        <v>4143</v>
      </c>
      <c r="Q4391" t="s">
        <v>4143</v>
      </c>
      <c r="R4391">
        <v>90</v>
      </c>
      <c r="S4391">
        <v>353</v>
      </c>
      <c r="T4391" t="s">
        <v>4154</v>
      </c>
      <c r="U4391" t="s">
        <v>4143</v>
      </c>
      <c r="V4391">
        <v>92</v>
      </c>
      <c r="W4391">
        <v>92</v>
      </c>
      <c r="X4391">
        <v>0</v>
      </c>
      <c r="Y4391" t="s">
        <v>4158</v>
      </c>
      <c r="Z4391" t="s">
        <v>4143</v>
      </c>
      <c r="AA4391">
        <v>82</v>
      </c>
      <c r="AB4391">
        <v>56</v>
      </c>
      <c r="AC4391">
        <v>5.0000000000000001E-3</v>
      </c>
      <c r="AD4391" s="1">
        <v>36039</v>
      </c>
      <c r="AE4391" t="s">
        <v>3</v>
      </c>
      <c r="AF4391">
        <v>4389</v>
      </c>
    </row>
    <row r="4392" spans="1:32" x14ac:dyDescent="0.35">
      <c r="A4392">
        <v>362812</v>
      </c>
      <c r="B4392" t="s">
        <v>2817</v>
      </c>
      <c r="C4392">
        <v>3</v>
      </c>
      <c r="D4392" t="s">
        <v>9148</v>
      </c>
      <c r="E4392" t="s">
        <v>5854</v>
      </c>
      <c r="F4392" t="s">
        <v>4335</v>
      </c>
      <c r="G4392" t="s">
        <v>4169</v>
      </c>
      <c r="H4392" t="s">
        <v>4141</v>
      </c>
      <c r="I4392" t="s">
        <v>3</v>
      </c>
      <c r="J4392">
        <v>12</v>
      </c>
      <c r="K4392" t="s">
        <v>4143</v>
      </c>
      <c r="L4392">
        <v>23</v>
      </c>
      <c r="M4392">
        <v>42</v>
      </c>
      <c r="N4392">
        <v>47</v>
      </c>
      <c r="O4392" t="s">
        <v>4143</v>
      </c>
      <c r="P4392" t="s">
        <v>4143</v>
      </c>
      <c r="Q4392" t="s">
        <v>4143</v>
      </c>
      <c r="R4392">
        <v>28</v>
      </c>
      <c r="S4392">
        <v>97</v>
      </c>
      <c r="T4392" t="s">
        <v>4143</v>
      </c>
      <c r="U4392" t="s">
        <v>4143</v>
      </c>
      <c r="V4392">
        <v>45</v>
      </c>
      <c r="W4392">
        <v>45</v>
      </c>
      <c r="X4392">
        <v>0</v>
      </c>
      <c r="Y4392" t="s">
        <v>4158</v>
      </c>
      <c r="Z4392" t="s">
        <v>4143</v>
      </c>
      <c r="AA4392">
        <v>28</v>
      </c>
      <c r="AB4392">
        <v>60</v>
      </c>
      <c r="AC4392">
        <v>0</v>
      </c>
      <c r="AD4392" s="1">
        <v>41746</v>
      </c>
      <c r="AE4392" t="s">
        <v>3</v>
      </c>
      <c r="AF4392">
        <v>4390</v>
      </c>
    </row>
    <row r="4393" spans="1:32" x14ac:dyDescent="0.35">
      <c r="A4393">
        <v>172516</v>
      </c>
      <c r="B4393" t="s">
        <v>1813</v>
      </c>
      <c r="C4393">
        <v>5</v>
      </c>
      <c r="D4393" t="s">
        <v>9146</v>
      </c>
      <c r="E4393" t="s">
        <v>7644</v>
      </c>
      <c r="F4393" t="s">
        <v>5327</v>
      </c>
      <c r="G4393" t="s">
        <v>9147</v>
      </c>
      <c r="H4393" t="s">
        <v>4141</v>
      </c>
      <c r="I4393" t="s">
        <v>3</v>
      </c>
      <c r="J4393">
        <v>8</v>
      </c>
      <c r="K4393" t="s">
        <v>4143</v>
      </c>
      <c r="L4393">
        <v>22</v>
      </c>
      <c r="M4393">
        <v>22</v>
      </c>
      <c r="N4393">
        <v>25</v>
      </c>
      <c r="O4393" t="s">
        <v>4143</v>
      </c>
      <c r="P4393" t="s">
        <v>4143</v>
      </c>
      <c r="Q4393" t="s">
        <v>4143</v>
      </c>
      <c r="R4393">
        <v>22</v>
      </c>
      <c r="S4393">
        <v>90</v>
      </c>
      <c r="T4393" t="s">
        <v>4143</v>
      </c>
      <c r="U4393" t="s">
        <v>4143</v>
      </c>
      <c r="V4393">
        <v>26</v>
      </c>
      <c r="W4393">
        <v>26</v>
      </c>
      <c r="X4393">
        <v>0</v>
      </c>
      <c r="Y4393" t="s">
        <v>4158</v>
      </c>
      <c r="Z4393" t="s">
        <v>4143</v>
      </c>
      <c r="AA4393">
        <v>20</v>
      </c>
      <c r="AB4393">
        <v>86</v>
      </c>
      <c r="AC4393">
        <v>0</v>
      </c>
      <c r="AD4393" s="1">
        <v>33154</v>
      </c>
      <c r="AE4393" t="s">
        <v>3</v>
      </c>
      <c r="AF4393">
        <v>4391</v>
      </c>
    </row>
    <row r="4394" spans="1:32" x14ac:dyDescent="0.35">
      <c r="A4394">
        <v>152586</v>
      </c>
      <c r="B4394" t="s">
        <v>923</v>
      </c>
      <c r="C4394">
        <v>4</v>
      </c>
      <c r="D4394" t="s">
        <v>9144</v>
      </c>
      <c r="E4394" t="s">
        <v>9145</v>
      </c>
      <c r="F4394" t="s">
        <v>4503</v>
      </c>
      <c r="G4394" t="s">
        <v>5598</v>
      </c>
      <c r="H4394" t="s">
        <v>4141</v>
      </c>
      <c r="I4394" t="s">
        <v>3</v>
      </c>
      <c r="J4394">
        <v>12</v>
      </c>
      <c r="K4394" t="s">
        <v>4143</v>
      </c>
      <c r="L4394">
        <v>33</v>
      </c>
      <c r="M4394">
        <v>51</v>
      </c>
      <c r="N4394">
        <v>55</v>
      </c>
      <c r="O4394" t="s">
        <v>4143</v>
      </c>
      <c r="P4394" t="s">
        <v>4143</v>
      </c>
      <c r="Q4394" t="s">
        <v>4143</v>
      </c>
      <c r="R4394">
        <v>45</v>
      </c>
      <c r="S4394">
        <v>199</v>
      </c>
      <c r="T4394" t="s">
        <v>4143</v>
      </c>
      <c r="U4394" t="s">
        <v>4143</v>
      </c>
      <c r="V4394">
        <v>54</v>
      </c>
      <c r="W4394">
        <v>54</v>
      </c>
      <c r="X4394">
        <v>0</v>
      </c>
      <c r="Y4394" t="s">
        <v>4143</v>
      </c>
      <c r="Z4394" t="s">
        <v>4143</v>
      </c>
      <c r="AA4394">
        <v>37</v>
      </c>
      <c r="AB4394">
        <v>53</v>
      </c>
      <c r="AC4394">
        <v>5.0000000000000001E-3</v>
      </c>
      <c r="AD4394" s="1">
        <v>37888</v>
      </c>
      <c r="AE4394" t="s">
        <v>3</v>
      </c>
      <c r="AF4394">
        <v>4392</v>
      </c>
    </row>
    <row r="4395" spans="1:32" x14ac:dyDescent="0.35">
      <c r="A4395">
        <v>232528</v>
      </c>
      <c r="B4395" t="s">
        <v>1250</v>
      </c>
      <c r="C4395">
        <v>4</v>
      </c>
      <c r="D4395" t="s">
        <v>6044</v>
      </c>
      <c r="E4395" t="s">
        <v>6045</v>
      </c>
      <c r="F4395" t="s">
        <v>4325</v>
      </c>
      <c r="G4395" t="s">
        <v>6046</v>
      </c>
      <c r="H4395" t="s">
        <v>4153</v>
      </c>
      <c r="I4395" t="s">
        <v>4148</v>
      </c>
      <c r="J4395">
        <v>18</v>
      </c>
      <c r="K4395" t="s">
        <v>4143</v>
      </c>
      <c r="L4395">
        <v>106</v>
      </c>
      <c r="M4395">
        <v>148</v>
      </c>
      <c r="N4395">
        <v>153</v>
      </c>
      <c r="O4395" t="s">
        <v>4143</v>
      </c>
      <c r="P4395" t="s">
        <v>4143</v>
      </c>
      <c r="Q4395" t="s">
        <v>4143</v>
      </c>
      <c r="R4395">
        <v>125</v>
      </c>
      <c r="S4395">
        <v>476</v>
      </c>
      <c r="T4395" t="s">
        <v>4143</v>
      </c>
      <c r="U4395" t="s">
        <v>4143</v>
      </c>
      <c r="V4395">
        <v>126</v>
      </c>
      <c r="W4395">
        <v>126</v>
      </c>
      <c r="X4395">
        <v>0</v>
      </c>
      <c r="Y4395" t="s">
        <v>4143</v>
      </c>
      <c r="Z4395" t="s">
        <v>4143</v>
      </c>
      <c r="AA4395">
        <v>108</v>
      </c>
      <c r="AB4395">
        <v>62</v>
      </c>
      <c r="AC4395">
        <v>0</v>
      </c>
      <c r="AD4395" s="1">
        <v>33970</v>
      </c>
      <c r="AE4395" t="s">
        <v>4105</v>
      </c>
      <c r="AF4395">
        <v>6531</v>
      </c>
    </row>
    <row r="4396" spans="1:32" x14ac:dyDescent="0.35">
      <c r="A4396">
        <v>682593</v>
      </c>
      <c r="B4396" t="s">
        <v>3895</v>
      </c>
      <c r="C4396">
        <v>3</v>
      </c>
      <c r="D4396" t="s">
        <v>9142</v>
      </c>
      <c r="E4396" t="s">
        <v>4280</v>
      </c>
      <c r="F4396" t="s">
        <v>4259</v>
      </c>
      <c r="G4396" t="s">
        <v>4281</v>
      </c>
      <c r="H4396" t="s">
        <v>4141</v>
      </c>
      <c r="I4396" t="s">
        <v>3</v>
      </c>
      <c r="J4396">
        <v>8</v>
      </c>
      <c r="K4396" t="s">
        <v>4143</v>
      </c>
      <c r="L4396">
        <v>30</v>
      </c>
      <c r="M4396">
        <v>66</v>
      </c>
      <c r="N4396">
        <v>75</v>
      </c>
      <c r="O4396" t="s">
        <v>4143</v>
      </c>
      <c r="P4396" t="s">
        <v>4143</v>
      </c>
      <c r="Q4396" t="s">
        <v>4143</v>
      </c>
      <c r="R4396">
        <v>34</v>
      </c>
      <c r="S4396">
        <v>108</v>
      </c>
      <c r="T4396" t="s">
        <v>4143</v>
      </c>
      <c r="U4396" t="s">
        <v>4143</v>
      </c>
      <c r="V4396">
        <v>50</v>
      </c>
      <c r="W4396">
        <v>50</v>
      </c>
      <c r="X4396">
        <v>0</v>
      </c>
      <c r="Y4396" t="s">
        <v>4143</v>
      </c>
      <c r="Z4396" t="s">
        <v>4154</v>
      </c>
      <c r="AA4396">
        <v>65</v>
      </c>
      <c r="AB4396">
        <v>53</v>
      </c>
      <c r="AC4396">
        <v>5.0000000000000001E-3</v>
      </c>
      <c r="AD4396" s="1">
        <v>42243</v>
      </c>
      <c r="AE4396" t="s">
        <v>3</v>
      </c>
      <c r="AF4396">
        <v>4394</v>
      </c>
    </row>
    <row r="4397" spans="1:32" x14ac:dyDescent="0.35">
      <c r="A4397">
        <v>102855</v>
      </c>
      <c r="B4397" t="s">
        <v>457</v>
      </c>
      <c r="C4397">
        <v>3</v>
      </c>
      <c r="D4397" t="s">
        <v>9140</v>
      </c>
      <c r="E4397" t="s">
        <v>9141</v>
      </c>
      <c r="F4397" t="s">
        <v>4259</v>
      </c>
      <c r="G4397" t="s">
        <v>4759</v>
      </c>
      <c r="H4397" t="s">
        <v>4141</v>
      </c>
      <c r="I4397" t="s">
        <v>3</v>
      </c>
      <c r="J4397">
        <v>28</v>
      </c>
      <c r="K4397" t="s">
        <v>4143</v>
      </c>
      <c r="L4397">
        <v>91</v>
      </c>
      <c r="M4397">
        <v>179</v>
      </c>
      <c r="N4397">
        <v>179</v>
      </c>
      <c r="O4397" t="s">
        <v>4143</v>
      </c>
      <c r="P4397" t="s">
        <v>4143</v>
      </c>
      <c r="Q4397" t="s">
        <v>4143</v>
      </c>
      <c r="R4397">
        <v>113</v>
      </c>
      <c r="S4397">
        <v>527</v>
      </c>
      <c r="T4397" t="s">
        <v>4154</v>
      </c>
      <c r="U4397" t="s">
        <v>4143</v>
      </c>
      <c r="V4397">
        <v>162</v>
      </c>
      <c r="W4397">
        <v>162</v>
      </c>
      <c r="X4397">
        <v>0</v>
      </c>
      <c r="Y4397" t="s">
        <v>4143</v>
      </c>
      <c r="Z4397" t="s">
        <v>4143</v>
      </c>
      <c r="AA4397">
        <v>154</v>
      </c>
      <c r="AB4397">
        <v>46</v>
      </c>
      <c r="AC4397">
        <v>0.01</v>
      </c>
      <c r="AD4397" s="1">
        <v>39449</v>
      </c>
      <c r="AE4397" t="s">
        <v>3</v>
      </c>
      <c r="AF4397">
        <v>4395</v>
      </c>
    </row>
    <row r="4398" spans="1:32" x14ac:dyDescent="0.35">
      <c r="A4398">
        <v>152622</v>
      </c>
      <c r="B4398" t="s">
        <v>819</v>
      </c>
      <c r="C4398">
        <v>3</v>
      </c>
      <c r="D4398" t="s">
        <v>9139</v>
      </c>
      <c r="E4398" t="s">
        <v>4321</v>
      </c>
      <c r="F4398" t="s">
        <v>4503</v>
      </c>
      <c r="G4398" t="s">
        <v>6616</v>
      </c>
      <c r="H4398" t="s">
        <v>4141</v>
      </c>
      <c r="I4398" t="s">
        <v>3</v>
      </c>
      <c r="J4398">
        <v>12</v>
      </c>
      <c r="K4398" t="s">
        <v>4143</v>
      </c>
      <c r="L4398">
        <v>37</v>
      </c>
      <c r="M4398">
        <v>52</v>
      </c>
      <c r="N4398">
        <v>55</v>
      </c>
      <c r="O4398" t="s">
        <v>4143</v>
      </c>
      <c r="P4398" t="s">
        <v>4143</v>
      </c>
      <c r="Q4398" t="s">
        <v>4143</v>
      </c>
      <c r="R4398">
        <v>41</v>
      </c>
      <c r="S4398">
        <v>176</v>
      </c>
      <c r="T4398" t="s">
        <v>4143</v>
      </c>
      <c r="U4398" t="s">
        <v>4143</v>
      </c>
      <c r="V4398">
        <v>55</v>
      </c>
      <c r="W4398">
        <v>55</v>
      </c>
      <c r="X4398">
        <v>0</v>
      </c>
      <c r="Y4398" t="s">
        <v>4158</v>
      </c>
      <c r="Z4398" t="s">
        <v>4143</v>
      </c>
      <c r="AA4398">
        <v>38</v>
      </c>
      <c r="AB4398">
        <v>53</v>
      </c>
      <c r="AC4398">
        <v>5.0000000000000001E-3</v>
      </c>
      <c r="AD4398" s="1">
        <v>39576</v>
      </c>
      <c r="AE4398" t="s">
        <v>3</v>
      </c>
      <c r="AF4398">
        <v>4396</v>
      </c>
    </row>
    <row r="4399" spans="1:32" x14ac:dyDescent="0.35">
      <c r="A4399">
        <v>362583</v>
      </c>
      <c r="B4399" t="s">
        <v>2733</v>
      </c>
      <c r="C4399">
        <v>5</v>
      </c>
      <c r="D4399" t="s">
        <v>9137</v>
      </c>
      <c r="E4399" t="s">
        <v>9138</v>
      </c>
      <c r="F4399" t="s">
        <v>4335</v>
      </c>
      <c r="G4399" t="s">
        <v>6643</v>
      </c>
      <c r="H4399" t="s">
        <v>4141</v>
      </c>
      <c r="I4399" t="s">
        <v>3</v>
      </c>
      <c r="J4399">
        <v>12</v>
      </c>
      <c r="K4399" t="s">
        <v>4143</v>
      </c>
      <c r="L4399">
        <v>29</v>
      </c>
      <c r="M4399">
        <v>35</v>
      </c>
      <c r="N4399">
        <v>36</v>
      </c>
      <c r="O4399" t="s">
        <v>4143</v>
      </c>
      <c r="P4399" t="s">
        <v>4143</v>
      </c>
      <c r="Q4399" t="s">
        <v>4143</v>
      </c>
      <c r="R4399">
        <v>34</v>
      </c>
      <c r="S4399">
        <v>159</v>
      </c>
      <c r="T4399" t="s">
        <v>4143</v>
      </c>
      <c r="U4399" t="s">
        <v>4143</v>
      </c>
      <c r="V4399">
        <v>37</v>
      </c>
      <c r="W4399">
        <v>37</v>
      </c>
      <c r="X4399">
        <v>0</v>
      </c>
      <c r="Y4399" t="s">
        <v>4158</v>
      </c>
      <c r="Z4399" t="s">
        <v>4143</v>
      </c>
      <c r="AA4399">
        <v>26</v>
      </c>
      <c r="AB4399">
        <v>63</v>
      </c>
      <c r="AC4399">
        <v>0</v>
      </c>
      <c r="AD4399" s="1">
        <v>35585</v>
      </c>
      <c r="AE4399" t="s">
        <v>3</v>
      </c>
      <c r="AF4399">
        <v>4397</v>
      </c>
    </row>
    <row r="4400" spans="1:32" x14ac:dyDescent="0.35">
      <c r="A4400">
        <v>142538</v>
      </c>
      <c r="B4400" t="s">
        <v>1386</v>
      </c>
      <c r="C4400">
        <v>3</v>
      </c>
      <c r="D4400" t="s">
        <v>9135</v>
      </c>
      <c r="E4400" t="s">
        <v>9136</v>
      </c>
      <c r="F4400" t="s">
        <v>4146</v>
      </c>
      <c r="G4400" t="s">
        <v>4487</v>
      </c>
      <c r="H4400" t="s">
        <v>4141</v>
      </c>
      <c r="I4400" t="s">
        <v>3</v>
      </c>
      <c r="J4400">
        <v>24</v>
      </c>
      <c r="K4400" t="s">
        <v>4143</v>
      </c>
      <c r="L4400">
        <v>58</v>
      </c>
      <c r="M4400">
        <v>100</v>
      </c>
      <c r="N4400">
        <v>100</v>
      </c>
      <c r="O4400" t="s">
        <v>4143</v>
      </c>
      <c r="P4400" t="s">
        <v>4143</v>
      </c>
      <c r="Q4400" t="s">
        <v>4143</v>
      </c>
      <c r="R4400">
        <v>70</v>
      </c>
      <c r="S4400">
        <v>345</v>
      </c>
      <c r="T4400" t="s">
        <v>4143</v>
      </c>
      <c r="U4400" t="s">
        <v>4143</v>
      </c>
      <c r="V4400">
        <v>100</v>
      </c>
      <c r="W4400">
        <v>100</v>
      </c>
      <c r="X4400">
        <v>0</v>
      </c>
      <c r="Y4400" t="s">
        <v>4143</v>
      </c>
      <c r="Z4400" t="s">
        <v>4143</v>
      </c>
      <c r="AA4400">
        <v>74</v>
      </c>
      <c r="AB4400">
        <v>61</v>
      </c>
      <c r="AC4400">
        <v>0</v>
      </c>
      <c r="AD4400" s="1">
        <v>29221</v>
      </c>
      <c r="AE4400" t="s">
        <v>3</v>
      </c>
      <c r="AF4400">
        <v>4398</v>
      </c>
    </row>
    <row r="4401" spans="1:32" x14ac:dyDescent="0.35">
      <c r="A4401">
        <v>262540</v>
      </c>
      <c r="B4401" t="s">
        <v>2160</v>
      </c>
      <c r="C4401">
        <v>3</v>
      </c>
      <c r="D4401" t="s">
        <v>9133</v>
      </c>
      <c r="E4401" t="s">
        <v>9134</v>
      </c>
      <c r="F4401" t="s">
        <v>4561</v>
      </c>
      <c r="G4401" t="s">
        <v>4987</v>
      </c>
      <c r="H4401" t="s">
        <v>4141</v>
      </c>
      <c r="I4401" t="s">
        <v>3</v>
      </c>
      <c r="J4401">
        <v>17</v>
      </c>
      <c r="K4401" t="s">
        <v>4143</v>
      </c>
      <c r="L4401">
        <v>94</v>
      </c>
      <c r="M4401">
        <v>136</v>
      </c>
      <c r="N4401">
        <v>141</v>
      </c>
      <c r="O4401" t="s">
        <v>4143</v>
      </c>
      <c r="P4401" t="s">
        <v>4143</v>
      </c>
      <c r="Q4401" t="s">
        <v>4143</v>
      </c>
      <c r="R4401">
        <v>111</v>
      </c>
      <c r="S4401">
        <v>431</v>
      </c>
      <c r="T4401" t="s">
        <v>4154</v>
      </c>
      <c r="U4401" t="s">
        <v>4143</v>
      </c>
      <c r="V4401">
        <v>123</v>
      </c>
      <c r="W4401">
        <v>123</v>
      </c>
      <c r="X4401">
        <v>0</v>
      </c>
      <c r="Y4401" t="s">
        <v>4143</v>
      </c>
      <c r="Z4401" t="s">
        <v>4143</v>
      </c>
      <c r="AA4401">
        <v>106</v>
      </c>
      <c r="AB4401">
        <v>53</v>
      </c>
      <c r="AC4401">
        <v>5.0000000000000001E-3</v>
      </c>
      <c r="AD4401" s="1">
        <v>34655</v>
      </c>
      <c r="AE4401" t="s">
        <v>3</v>
      </c>
      <c r="AF4401">
        <v>4399</v>
      </c>
    </row>
    <row r="4402" spans="1:32" x14ac:dyDescent="0.35">
      <c r="A4402">
        <v>212692</v>
      </c>
      <c r="B4402" t="s">
        <v>1134</v>
      </c>
      <c r="C4402">
        <v>5</v>
      </c>
      <c r="D4402" t="s">
        <v>9132</v>
      </c>
      <c r="E4402" t="s">
        <v>4692</v>
      </c>
      <c r="F4402" t="s">
        <v>4255</v>
      </c>
      <c r="G4402" t="s">
        <v>4693</v>
      </c>
      <c r="H4402" t="s">
        <v>4141</v>
      </c>
      <c r="I4402" t="s">
        <v>3</v>
      </c>
      <c r="J4402">
        <v>17</v>
      </c>
      <c r="K4402" t="s">
        <v>4143</v>
      </c>
      <c r="L4402">
        <v>51</v>
      </c>
      <c r="M4402">
        <v>76</v>
      </c>
      <c r="N4402">
        <v>82</v>
      </c>
      <c r="O4402" t="s">
        <v>4143</v>
      </c>
      <c r="P4402" t="s">
        <v>4143</v>
      </c>
      <c r="Q4402" t="s">
        <v>4154</v>
      </c>
      <c r="R4402">
        <v>63</v>
      </c>
      <c r="S4402">
        <v>176</v>
      </c>
      <c r="T4402" t="s">
        <v>4143</v>
      </c>
      <c r="U4402" t="s">
        <v>4143</v>
      </c>
      <c r="V4402">
        <v>65</v>
      </c>
      <c r="W4402">
        <v>65</v>
      </c>
      <c r="X4402">
        <v>0</v>
      </c>
      <c r="Y4402" t="s">
        <v>4158</v>
      </c>
      <c r="Z4402" t="s">
        <v>4154</v>
      </c>
      <c r="AA4402">
        <v>65</v>
      </c>
      <c r="AB4402">
        <v>78</v>
      </c>
      <c r="AC4402">
        <v>0</v>
      </c>
      <c r="AD4402" s="1">
        <v>42060</v>
      </c>
      <c r="AE4402" t="s">
        <v>3</v>
      </c>
      <c r="AF4402">
        <v>4400</v>
      </c>
    </row>
    <row r="4403" spans="1:32" x14ac:dyDescent="0.35">
      <c r="A4403">
        <v>152537</v>
      </c>
      <c r="B4403" t="s">
        <v>995</v>
      </c>
      <c r="C4403">
        <v>5</v>
      </c>
      <c r="D4403" t="s">
        <v>9130</v>
      </c>
      <c r="E4403" t="s">
        <v>9131</v>
      </c>
      <c r="F4403" t="s">
        <v>4503</v>
      </c>
      <c r="G4403" t="s">
        <v>5151</v>
      </c>
      <c r="H4403" t="s">
        <v>4141</v>
      </c>
      <c r="I4403" t="s">
        <v>3</v>
      </c>
      <c r="J4403">
        <v>24</v>
      </c>
      <c r="K4403" t="s">
        <v>4143</v>
      </c>
      <c r="L4403">
        <v>52</v>
      </c>
      <c r="M4403">
        <v>71</v>
      </c>
      <c r="N4403">
        <v>79</v>
      </c>
      <c r="O4403" t="s">
        <v>4143</v>
      </c>
      <c r="P4403" t="s">
        <v>4143</v>
      </c>
      <c r="Q4403" t="s">
        <v>4143</v>
      </c>
      <c r="R4403">
        <v>59</v>
      </c>
      <c r="S4403">
        <v>226</v>
      </c>
      <c r="T4403" t="s">
        <v>4143</v>
      </c>
      <c r="U4403" t="s">
        <v>4143</v>
      </c>
      <c r="V4403">
        <v>79</v>
      </c>
      <c r="W4403">
        <v>79</v>
      </c>
      <c r="X4403">
        <v>0</v>
      </c>
      <c r="Y4403" t="s">
        <v>4158</v>
      </c>
      <c r="Z4403" t="s">
        <v>4143</v>
      </c>
      <c r="AA4403">
        <v>46</v>
      </c>
      <c r="AB4403">
        <v>69</v>
      </c>
      <c r="AC4403">
        <v>0</v>
      </c>
      <c r="AD4403" s="1">
        <v>35247</v>
      </c>
      <c r="AE4403" t="s">
        <v>3</v>
      </c>
      <c r="AF4403">
        <v>4401</v>
      </c>
    </row>
    <row r="4404" spans="1:32" x14ac:dyDescent="0.35">
      <c r="A4404">
        <v>332307</v>
      </c>
      <c r="B4404" t="s">
        <v>2508</v>
      </c>
      <c r="C4404">
        <v>1</v>
      </c>
      <c r="D4404" t="s">
        <v>6047</v>
      </c>
      <c r="E4404" t="s">
        <v>4713</v>
      </c>
      <c r="F4404" t="s">
        <v>4151</v>
      </c>
      <c r="G4404" t="s">
        <v>4713</v>
      </c>
      <c r="H4404" t="s">
        <v>4153</v>
      </c>
      <c r="I4404" t="s">
        <v>4148</v>
      </c>
      <c r="J4404">
        <v>12</v>
      </c>
      <c r="K4404" t="s">
        <v>4143</v>
      </c>
      <c r="L4404">
        <v>65</v>
      </c>
      <c r="M4404">
        <v>122</v>
      </c>
      <c r="N4404">
        <v>120</v>
      </c>
      <c r="O4404" t="s">
        <v>4143</v>
      </c>
      <c r="P4404" t="s">
        <v>4143</v>
      </c>
      <c r="Q4404" t="s">
        <v>4142</v>
      </c>
      <c r="R4404">
        <v>82</v>
      </c>
      <c r="S4404">
        <v>335</v>
      </c>
      <c r="T4404" t="s">
        <v>4158</v>
      </c>
      <c r="U4404" t="s">
        <v>4143</v>
      </c>
      <c r="V4404">
        <v>29</v>
      </c>
      <c r="W4404">
        <v>29</v>
      </c>
      <c r="X4404">
        <v>5</v>
      </c>
      <c r="Y4404" t="s">
        <v>4154</v>
      </c>
      <c r="Z4404" t="s">
        <v>4154</v>
      </c>
      <c r="AA4404">
        <v>137</v>
      </c>
      <c r="AB4404">
        <v>34</v>
      </c>
      <c r="AC4404">
        <v>1.4999999999999999E-2</v>
      </c>
      <c r="AD4404" s="1">
        <v>29788</v>
      </c>
      <c r="AE4404" t="s">
        <v>4105</v>
      </c>
      <c r="AF4404">
        <v>6530</v>
      </c>
    </row>
    <row r="4405" spans="1:32" x14ac:dyDescent="0.35">
      <c r="A4405">
        <v>162507</v>
      </c>
      <c r="B4405" t="s">
        <v>776</v>
      </c>
      <c r="C4405">
        <v>3</v>
      </c>
      <c r="D4405" t="s">
        <v>9126</v>
      </c>
      <c r="E4405" t="s">
        <v>9127</v>
      </c>
      <c r="F4405" t="s">
        <v>4322</v>
      </c>
      <c r="G4405" t="s">
        <v>7458</v>
      </c>
      <c r="H4405" t="s">
        <v>4141</v>
      </c>
      <c r="I4405" t="s">
        <v>3</v>
      </c>
      <c r="J4405">
        <v>19</v>
      </c>
      <c r="K4405" t="s">
        <v>4143</v>
      </c>
      <c r="L4405">
        <v>43</v>
      </c>
      <c r="M4405">
        <v>59</v>
      </c>
      <c r="N4405">
        <v>62</v>
      </c>
      <c r="O4405" t="s">
        <v>4143</v>
      </c>
      <c r="P4405" t="s">
        <v>4143</v>
      </c>
      <c r="Q4405" t="s">
        <v>4143</v>
      </c>
      <c r="R4405">
        <v>49</v>
      </c>
      <c r="S4405">
        <v>193</v>
      </c>
      <c r="T4405" t="s">
        <v>4143</v>
      </c>
      <c r="U4405" t="s">
        <v>4143</v>
      </c>
      <c r="V4405">
        <v>61</v>
      </c>
      <c r="W4405">
        <v>61</v>
      </c>
      <c r="X4405">
        <v>0</v>
      </c>
      <c r="Y4405" t="s">
        <v>4158</v>
      </c>
      <c r="Z4405" t="s">
        <v>4143</v>
      </c>
      <c r="AA4405">
        <v>54</v>
      </c>
      <c r="AB4405">
        <v>62</v>
      </c>
      <c r="AC4405">
        <v>0</v>
      </c>
      <c r="AD4405" s="1">
        <v>35156</v>
      </c>
      <c r="AE4405" t="s">
        <v>3</v>
      </c>
      <c r="AF4405">
        <v>4403</v>
      </c>
    </row>
    <row r="4406" spans="1:32" x14ac:dyDescent="0.35">
      <c r="A4406">
        <v>362512</v>
      </c>
      <c r="B4406" t="s">
        <v>1997</v>
      </c>
      <c r="C4406">
        <v>3</v>
      </c>
      <c r="D4406" t="s">
        <v>9125</v>
      </c>
      <c r="E4406" t="s">
        <v>6311</v>
      </c>
      <c r="F4406" t="s">
        <v>4335</v>
      </c>
      <c r="G4406" t="s">
        <v>4678</v>
      </c>
      <c r="H4406" t="s">
        <v>4141</v>
      </c>
      <c r="I4406" t="s">
        <v>3</v>
      </c>
      <c r="J4406">
        <v>28</v>
      </c>
      <c r="K4406" t="s">
        <v>4143</v>
      </c>
      <c r="L4406">
        <v>139</v>
      </c>
      <c r="M4406">
        <v>212</v>
      </c>
      <c r="N4406">
        <v>227</v>
      </c>
      <c r="O4406" t="s">
        <v>4143</v>
      </c>
      <c r="P4406" t="s">
        <v>4143</v>
      </c>
      <c r="Q4406" t="s">
        <v>4143</v>
      </c>
      <c r="R4406">
        <v>159</v>
      </c>
      <c r="S4406">
        <v>672</v>
      </c>
      <c r="T4406" t="s">
        <v>4154</v>
      </c>
      <c r="U4406" t="s">
        <v>4143</v>
      </c>
      <c r="V4406">
        <v>185</v>
      </c>
      <c r="W4406">
        <v>185</v>
      </c>
      <c r="X4406">
        <v>0</v>
      </c>
      <c r="Y4406" t="s">
        <v>4143</v>
      </c>
      <c r="Z4406" t="s">
        <v>4143</v>
      </c>
      <c r="AA4406">
        <v>151</v>
      </c>
      <c r="AB4406">
        <v>42</v>
      </c>
      <c r="AC4406">
        <v>0.01</v>
      </c>
      <c r="AD4406" s="1">
        <v>32906</v>
      </c>
      <c r="AE4406" t="s">
        <v>3</v>
      </c>
      <c r="AF4406">
        <v>4404</v>
      </c>
    </row>
    <row r="4407" spans="1:32" x14ac:dyDescent="0.35">
      <c r="A4407">
        <v>362528</v>
      </c>
      <c r="B4407" t="s">
        <v>1949</v>
      </c>
      <c r="C4407">
        <v>5</v>
      </c>
      <c r="D4407" t="s">
        <v>9124</v>
      </c>
      <c r="E4407" t="s">
        <v>6311</v>
      </c>
      <c r="F4407" t="s">
        <v>4335</v>
      </c>
      <c r="G4407" t="s">
        <v>4678</v>
      </c>
      <c r="H4407" t="s">
        <v>4141</v>
      </c>
      <c r="I4407" t="s">
        <v>3</v>
      </c>
      <c r="J4407">
        <v>24</v>
      </c>
      <c r="K4407" t="s">
        <v>4143</v>
      </c>
      <c r="L4407">
        <v>51</v>
      </c>
      <c r="M4407">
        <v>83</v>
      </c>
      <c r="N4407">
        <v>90</v>
      </c>
      <c r="O4407" t="s">
        <v>4143</v>
      </c>
      <c r="P4407" t="s">
        <v>4143</v>
      </c>
      <c r="Q4407" t="s">
        <v>4143</v>
      </c>
      <c r="R4407">
        <v>76</v>
      </c>
      <c r="S4407">
        <v>302</v>
      </c>
      <c r="T4407" t="s">
        <v>4143</v>
      </c>
      <c r="U4407" t="s">
        <v>4143</v>
      </c>
      <c r="V4407">
        <v>91</v>
      </c>
      <c r="W4407">
        <v>91</v>
      </c>
      <c r="X4407">
        <v>0</v>
      </c>
      <c r="Y4407" t="s">
        <v>4143</v>
      </c>
      <c r="Z4407" t="s">
        <v>4143</v>
      </c>
      <c r="AA4407">
        <v>71</v>
      </c>
      <c r="AB4407">
        <v>57</v>
      </c>
      <c r="AC4407">
        <v>5.0000000000000001E-3</v>
      </c>
      <c r="AD4407" s="1">
        <v>34090</v>
      </c>
      <c r="AE4407" t="s">
        <v>3</v>
      </c>
      <c r="AF4407">
        <v>4405</v>
      </c>
    </row>
    <row r="4408" spans="1:32" x14ac:dyDescent="0.35">
      <c r="A4408">
        <v>362811</v>
      </c>
      <c r="B4408" t="s">
        <v>2767</v>
      </c>
      <c r="C4408">
        <v>5</v>
      </c>
      <c r="D4408" t="s">
        <v>9122</v>
      </c>
      <c r="E4408" t="s">
        <v>9123</v>
      </c>
      <c r="F4408" t="s">
        <v>4335</v>
      </c>
      <c r="G4408" t="s">
        <v>4678</v>
      </c>
      <c r="H4408" t="s">
        <v>4141</v>
      </c>
      <c r="I4408" t="s">
        <v>3</v>
      </c>
      <c r="J4408">
        <v>18</v>
      </c>
      <c r="K4408" t="s">
        <v>4143</v>
      </c>
      <c r="L4408">
        <v>60</v>
      </c>
      <c r="M4408">
        <v>108</v>
      </c>
      <c r="N4408">
        <v>112</v>
      </c>
      <c r="O4408" t="s">
        <v>4143</v>
      </c>
      <c r="P4408" t="s">
        <v>4143</v>
      </c>
      <c r="Q4408" t="s">
        <v>4154</v>
      </c>
      <c r="R4408">
        <v>74</v>
      </c>
      <c r="S4408">
        <v>327</v>
      </c>
      <c r="T4408" t="s">
        <v>4143</v>
      </c>
      <c r="U4408" t="s">
        <v>4143</v>
      </c>
      <c r="V4408">
        <v>113</v>
      </c>
      <c r="W4408">
        <v>113</v>
      </c>
      <c r="X4408">
        <v>0</v>
      </c>
      <c r="Y4408" t="s">
        <v>4143</v>
      </c>
      <c r="Z4408" t="s">
        <v>4143</v>
      </c>
      <c r="AA4408">
        <v>82</v>
      </c>
      <c r="AB4408">
        <v>64</v>
      </c>
      <c r="AC4408">
        <v>0</v>
      </c>
      <c r="AD4408" s="1">
        <v>41744</v>
      </c>
      <c r="AE4408" t="s">
        <v>3</v>
      </c>
      <c r="AF4408">
        <v>4406</v>
      </c>
    </row>
    <row r="4409" spans="1:32" x14ac:dyDescent="0.35">
      <c r="A4409">
        <v>142710</v>
      </c>
      <c r="B4409" t="s">
        <v>860</v>
      </c>
      <c r="C4409">
        <v>5</v>
      </c>
      <c r="D4409" t="s">
        <v>9120</v>
      </c>
      <c r="E4409" t="s">
        <v>9121</v>
      </c>
      <c r="F4409" t="s">
        <v>4146</v>
      </c>
      <c r="G4409" t="s">
        <v>5151</v>
      </c>
      <c r="H4409" t="s">
        <v>4141</v>
      </c>
      <c r="I4409" t="s">
        <v>3</v>
      </c>
      <c r="J4409">
        <v>12</v>
      </c>
      <c r="K4409" t="s">
        <v>4143</v>
      </c>
      <c r="L4409">
        <v>26</v>
      </c>
      <c r="M4409">
        <v>37</v>
      </c>
      <c r="N4409">
        <v>41</v>
      </c>
      <c r="O4409" t="s">
        <v>4143</v>
      </c>
      <c r="P4409" t="s">
        <v>4143</v>
      </c>
      <c r="Q4409" t="s">
        <v>4143</v>
      </c>
      <c r="R4409">
        <v>34</v>
      </c>
      <c r="S4409">
        <v>127</v>
      </c>
      <c r="T4409" t="s">
        <v>4143</v>
      </c>
      <c r="U4409" t="s">
        <v>4143</v>
      </c>
      <c r="V4409">
        <v>41</v>
      </c>
      <c r="W4409">
        <v>41</v>
      </c>
      <c r="X4409">
        <v>0</v>
      </c>
      <c r="Y4409" t="s">
        <v>4158</v>
      </c>
      <c r="Z4409" t="s">
        <v>4143</v>
      </c>
      <c r="AA4409">
        <v>24</v>
      </c>
      <c r="AB4409">
        <v>62</v>
      </c>
      <c r="AC4409">
        <v>0</v>
      </c>
      <c r="AD4409" s="1">
        <v>40212</v>
      </c>
      <c r="AE4409" t="s">
        <v>3</v>
      </c>
      <c r="AF4409">
        <v>4407</v>
      </c>
    </row>
    <row r="4410" spans="1:32" x14ac:dyDescent="0.35">
      <c r="A4410">
        <v>362665</v>
      </c>
      <c r="B4410" t="s">
        <v>2853</v>
      </c>
      <c r="C4410">
        <v>3</v>
      </c>
      <c r="D4410" t="s">
        <v>9118</v>
      </c>
      <c r="E4410" t="s">
        <v>9119</v>
      </c>
      <c r="F4410" t="s">
        <v>4335</v>
      </c>
      <c r="G4410" t="s">
        <v>9119</v>
      </c>
      <c r="H4410" t="s">
        <v>4141</v>
      </c>
      <c r="I4410" t="s">
        <v>3</v>
      </c>
      <c r="J4410">
        <v>12</v>
      </c>
      <c r="K4410" t="s">
        <v>4143</v>
      </c>
      <c r="L4410">
        <v>54</v>
      </c>
      <c r="M4410">
        <v>78</v>
      </c>
      <c r="N4410">
        <v>79</v>
      </c>
      <c r="O4410" t="s">
        <v>4143</v>
      </c>
      <c r="P4410" t="s">
        <v>4143</v>
      </c>
      <c r="Q4410" t="s">
        <v>4143</v>
      </c>
      <c r="R4410">
        <v>69</v>
      </c>
      <c r="S4410">
        <v>243</v>
      </c>
      <c r="T4410" t="s">
        <v>4143</v>
      </c>
      <c r="U4410" t="s">
        <v>4143</v>
      </c>
      <c r="V4410">
        <v>63</v>
      </c>
      <c r="W4410">
        <v>63</v>
      </c>
      <c r="X4410">
        <v>0</v>
      </c>
      <c r="Y4410" t="s">
        <v>4158</v>
      </c>
      <c r="Z4410" t="s">
        <v>4143</v>
      </c>
      <c r="AA4410">
        <v>52</v>
      </c>
      <c r="AB4410">
        <v>58</v>
      </c>
      <c r="AC4410">
        <v>5.0000000000000001E-3</v>
      </c>
      <c r="AD4410" s="1">
        <v>37956</v>
      </c>
      <c r="AE4410" t="s">
        <v>3</v>
      </c>
      <c r="AF4410">
        <v>4408</v>
      </c>
    </row>
    <row r="4411" spans="1:32" x14ac:dyDescent="0.35">
      <c r="A4411">
        <v>333511</v>
      </c>
      <c r="B4411" t="s">
        <v>2655</v>
      </c>
      <c r="C4411">
        <v>3</v>
      </c>
      <c r="D4411" t="s">
        <v>6048</v>
      </c>
      <c r="E4411" t="s">
        <v>4713</v>
      </c>
      <c r="F4411" t="s">
        <v>4151</v>
      </c>
      <c r="G4411" t="s">
        <v>4713</v>
      </c>
      <c r="H4411" t="s">
        <v>4153</v>
      </c>
      <c r="I4411" t="s">
        <v>4148</v>
      </c>
      <c r="J4411">
        <v>35</v>
      </c>
      <c r="K4411" t="s">
        <v>4143</v>
      </c>
      <c r="L4411">
        <v>150</v>
      </c>
      <c r="M4411">
        <v>248</v>
      </c>
      <c r="N4411">
        <v>242</v>
      </c>
      <c r="O4411" t="s">
        <v>4143</v>
      </c>
      <c r="P4411" t="s">
        <v>4142</v>
      </c>
      <c r="Q4411" t="s">
        <v>4143</v>
      </c>
      <c r="R4411">
        <v>166</v>
      </c>
      <c r="S4411">
        <v>662</v>
      </c>
      <c r="T4411" t="s">
        <v>4154</v>
      </c>
      <c r="U4411" t="s">
        <v>4143</v>
      </c>
      <c r="V4411">
        <v>260</v>
      </c>
      <c r="W4411">
        <v>260</v>
      </c>
      <c r="X4411">
        <v>0</v>
      </c>
      <c r="Y4411" t="s">
        <v>4143</v>
      </c>
      <c r="Z4411" t="s">
        <v>4154</v>
      </c>
      <c r="AA4411">
        <v>228</v>
      </c>
      <c r="AB4411">
        <v>64</v>
      </c>
      <c r="AC4411">
        <v>0</v>
      </c>
      <c r="AD4411" s="1">
        <v>34695</v>
      </c>
      <c r="AE4411" t="s">
        <v>4105</v>
      </c>
      <c r="AF4411">
        <v>6529</v>
      </c>
    </row>
    <row r="4412" spans="1:32" x14ac:dyDescent="0.35">
      <c r="A4412">
        <v>152550</v>
      </c>
      <c r="B4412" t="s">
        <v>1044</v>
      </c>
      <c r="C4412">
        <v>3</v>
      </c>
      <c r="D4412" t="s">
        <v>11015</v>
      </c>
      <c r="E4412" t="s">
        <v>4776</v>
      </c>
      <c r="F4412" t="s">
        <v>4503</v>
      </c>
      <c r="G4412" t="s">
        <v>11262</v>
      </c>
      <c r="H4412" t="s">
        <v>4141</v>
      </c>
      <c r="I4412" t="s">
        <v>3</v>
      </c>
      <c r="J4412">
        <v>12</v>
      </c>
      <c r="K4412" t="s">
        <v>4143</v>
      </c>
      <c r="L4412">
        <v>42</v>
      </c>
      <c r="M4412">
        <v>64</v>
      </c>
      <c r="N4412">
        <v>66</v>
      </c>
      <c r="O4412" t="s">
        <v>4143</v>
      </c>
      <c r="P4412" t="s">
        <v>4143</v>
      </c>
      <c r="Q4412" t="s">
        <v>4143</v>
      </c>
      <c r="R4412">
        <v>55</v>
      </c>
      <c r="S4412">
        <v>216</v>
      </c>
      <c r="T4412" t="s">
        <v>4143</v>
      </c>
      <c r="U4412" t="s">
        <v>4143</v>
      </c>
      <c r="V4412">
        <v>53</v>
      </c>
      <c r="W4412">
        <v>53</v>
      </c>
      <c r="X4412">
        <v>0</v>
      </c>
      <c r="Y4412" t="s">
        <v>4143</v>
      </c>
      <c r="Z4412" t="s">
        <v>4143</v>
      </c>
      <c r="AA4412">
        <v>42</v>
      </c>
      <c r="AB4412">
        <v>46</v>
      </c>
      <c r="AC4412">
        <v>0.01</v>
      </c>
      <c r="AD4412" s="1">
        <v>35590</v>
      </c>
      <c r="AE4412" t="s">
        <v>3</v>
      </c>
      <c r="AF4412">
        <v>4410</v>
      </c>
    </row>
    <row r="4413" spans="1:32" x14ac:dyDescent="0.35">
      <c r="A4413">
        <v>362723</v>
      </c>
      <c r="B4413" t="s">
        <v>2725</v>
      </c>
      <c r="C4413">
        <v>3</v>
      </c>
      <c r="D4413" t="s">
        <v>9115</v>
      </c>
      <c r="E4413" t="s">
        <v>4506</v>
      </c>
      <c r="F4413" t="s">
        <v>4335</v>
      </c>
      <c r="G4413" t="s">
        <v>4506</v>
      </c>
      <c r="H4413" t="s">
        <v>4141</v>
      </c>
      <c r="I4413" t="s">
        <v>3</v>
      </c>
      <c r="J4413">
        <v>13</v>
      </c>
      <c r="K4413" t="s">
        <v>4143</v>
      </c>
      <c r="L4413">
        <v>30</v>
      </c>
      <c r="M4413">
        <v>40</v>
      </c>
      <c r="N4413">
        <v>41</v>
      </c>
      <c r="O4413" t="s">
        <v>4143</v>
      </c>
      <c r="P4413" t="s">
        <v>4154</v>
      </c>
      <c r="Q4413" t="s">
        <v>4143</v>
      </c>
      <c r="R4413">
        <v>34</v>
      </c>
      <c r="S4413">
        <v>118</v>
      </c>
      <c r="T4413" t="s">
        <v>4143</v>
      </c>
      <c r="U4413" t="s">
        <v>4143</v>
      </c>
      <c r="V4413">
        <v>38</v>
      </c>
      <c r="W4413">
        <v>38</v>
      </c>
      <c r="X4413">
        <v>0</v>
      </c>
      <c r="Y4413" t="s">
        <v>4158</v>
      </c>
      <c r="Z4413" t="s">
        <v>4143</v>
      </c>
      <c r="AA4413">
        <v>31</v>
      </c>
      <c r="AB4413">
        <v>78</v>
      </c>
      <c r="AC4413">
        <v>0</v>
      </c>
      <c r="AD4413" s="1">
        <v>39706</v>
      </c>
      <c r="AE4413" t="s">
        <v>3</v>
      </c>
      <c r="AF4413">
        <v>4411</v>
      </c>
    </row>
    <row r="4414" spans="1:32" x14ac:dyDescent="0.35">
      <c r="A4414">
        <v>492680</v>
      </c>
      <c r="B4414" t="s">
        <v>3400</v>
      </c>
      <c r="C4414">
        <v>3</v>
      </c>
      <c r="D4414" t="s">
        <v>9114</v>
      </c>
      <c r="E4414" t="s">
        <v>5629</v>
      </c>
      <c r="F4414" t="s">
        <v>4248</v>
      </c>
      <c r="G4414" t="s">
        <v>5630</v>
      </c>
      <c r="H4414" t="s">
        <v>4141</v>
      </c>
      <c r="I4414" t="s">
        <v>3</v>
      </c>
      <c r="J4414">
        <v>16</v>
      </c>
      <c r="K4414" t="s">
        <v>4143</v>
      </c>
      <c r="L4414">
        <v>83</v>
      </c>
      <c r="M4414">
        <v>123</v>
      </c>
      <c r="N4414">
        <v>128</v>
      </c>
      <c r="O4414" t="s">
        <v>4143</v>
      </c>
      <c r="P4414" t="s">
        <v>4143</v>
      </c>
      <c r="Q4414" t="s">
        <v>4143</v>
      </c>
      <c r="R4414">
        <v>100</v>
      </c>
      <c r="S4414">
        <v>355</v>
      </c>
      <c r="T4414" t="s">
        <v>4154</v>
      </c>
      <c r="U4414" t="s">
        <v>4143</v>
      </c>
      <c r="V4414">
        <v>113</v>
      </c>
      <c r="W4414">
        <v>113</v>
      </c>
      <c r="X4414">
        <v>0</v>
      </c>
      <c r="Y4414" t="s">
        <v>4143</v>
      </c>
      <c r="Z4414" t="s">
        <v>4143</v>
      </c>
      <c r="AA4414">
        <v>100</v>
      </c>
      <c r="AB4414">
        <v>60</v>
      </c>
      <c r="AC4414">
        <v>0</v>
      </c>
      <c r="AD4414" s="1">
        <v>42011</v>
      </c>
      <c r="AE4414" t="s">
        <v>3</v>
      </c>
      <c r="AF4414">
        <v>4412</v>
      </c>
    </row>
    <row r="4415" spans="1:32" x14ac:dyDescent="0.35">
      <c r="A4415">
        <v>142774</v>
      </c>
      <c r="B4415" t="s">
        <v>841</v>
      </c>
      <c r="C4415">
        <v>5</v>
      </c>
      <c r="D4415" t="s">
        <v>9112</v>
      </c>
      <c r="E4415" t="s">
        <v>9113</v>
      </c>
      <c r="F4415" t="s">
        <v>4146</v>
      </c>
      <c r="G4415" t="s">
        <v>4487</v>
      </c>
      <c r="H4415" t="s">
        <v>4141</v>
      </c>
      <c r="I4415" t="s">
        <v>3</v>
      </c>
      <c r="J4415">
        <v>13</v>
      </c>
      <c r="K4415" t="s">
        <v>4143</v>
      </c>
      <c r="L4415">
        <v>38</v>
      </c>
      <c r="M4415">
        <v>67</v>
      </c>
      <c r="N4415">
        <v>69</v>
      </c>
      <c r="O4415" t="s">
        <v>4143</v>
      </c>
      <c r="P4415" t="s">
        <v>4143</v>
      </c>
      <c r="Q4415" t="s">
        <v>4143</v>
      </c>
      <c r="R4415">
        <v>49</v>
      </c>
      <c r="S4415">
        <v>178</v>
      </c>
      <c r="T4415" t="s">
        <v>4154</v>
      </c>
      <c r="U4415" t="s">
        <v>4143</v>
      </c>
      <c r="V4415">
        <v>68</v>
      </c>
      <c r="W4415">
        <v>68</v>
      </c>
      <c r="X4415">
        <v>0</v>
      </c>
      <c r="Y4415" t="s">
        <v>4143</v>
      </c>
      <c r="Z4415" t="s">
        <v>4143</v>
      </c>
      <c r="AA4415">
        <v>43</v>
      </c>
      <c r="AB4415">
        <v>83</v>
      </c>
      <c r="AC4415">
        <v>0</v>
      </c>
      <c r="AD4415" s="1">
        <v>41772</v>
      </c>
      <c r="AE4415" t="s">
        <v>3</v>
      </c>
      <c r="AF4415">
        <v>4413</v>
      </c>
    </row>
    <row r="4416" spans="1:32" x14ac:dyDescent="0.35">
      <c r="A4416">
        <v>142603</v>
      </c>
      <c r="B4416" t="s">
        <v>843</v>
      </c>
      <c r="C4416">
        <v>5</v>
      </c>
      <c r="D4416" t="s">
        <v>9111</v>
      </c>
      <c r="E4416" t="s">
        <v>4195</v>
      </c>
      <c r="F4416" t="s">
        <v>4146</v>
      </c>
      <c r="G4416" t="s">
        <v>5489</v>
      </c>
      <c r="H4416" t="s">
        <v>4141</v>
      </c>
      <c r="I4416" t="s">
        <v>3</v>
      </c>
      <c r="J4416">
        <v>14</v>
      </c>
      <c r="K4416" t="s">
        <v>4143</v>
      </c>
      <c r="L4416">
        <v>37</v>
      </c>
      <c r="M4416">
        <v>57</v>
      </c>
      <c r="N4416">
        <v>62</v>
      </c>
      <c r="O4416" t="s">
        <v>4143</v>
      </c>
      <c r="P4416" t="s">
        <v>4143</v>
      </c>
      <c r="Q4416" t="s">
        <v>4143</v>
      </c>
      <c r="R4416">
        <v>53</v>
      </c>
      <c r="S4416">
        <v>229</v>
      </c>
      <c r="T4416" t="s">
        <v>4143</v>
      </c>
      <c r="U4416" t="s">
        <v>4143</v>
      </c>
      <c r="V4416">
        <v>58</v>
      </c>
      <c r="W4416">
        <v>58</v>
      </c>
      <c r="X4416">
        <v>0</v>
      </c>
      <c r="Y4416" t="s">
        <v>4158</v>
      </c>
      <c r="Z4416" t="s">
        <v>4142</v>
      </c>
      <c r="AA4416">
        <v>40</v>
      </c>
      <c r="AB4416">
        <v>74</v>
      </c>
      <c r="AC4416">
        <v>0</v>
      </c>
      <c r="AD4416" s="1">
        <v>36749</v>
      </c>
      <c r="AE4416" t="s">
        <v>3</v>
      </c>
      <c r="AF4416">
        <v>4414</v>
      </c>
    </row>
    <row r="4417" spans="1:32" x14ac:dyDescent="0.35">
      <c r="A4417">
        <v>152510</v>
      </c>
      <c r="B4417" t="s">
        <v>856</v>
      </c>
      <c r="C4417">
        <v>4</v>
      </c>
      <c r="D4417" t="s">
        <v>9110</v>
      </c>
      <c r="E4417" t="s">
        <v>4505</v>
      </c>
      <c r="F4417" t="s">
        <v>4503</v>
      </c>
      <c r="G4417" t="s">
        <v>4165</v>
      </c>
      <c r="H4417" t="s">
        <v>4141</v>
      </c>
      <c r="I4417" t="s">
        <v>3</v>
      </c>
      <c r="J4417">
        <v>24</v>
      </c>
      <c r="K4417" t="s">
        <v>4143</v>
      </c>
      <c r="L4417">
        <v>107</v>
      </c>
      <c r="M4417">
        <v>146</v>
      </c>
      <c r="N4417">
        <v>154</v>
      </c>
      <c r="O4417" t="s">
        <v>4143</v>
      </c>
      <c r="P4417" t="s">
        <v>4154</v>
      </c>
      <c r="Q4417" t="s">
        <v>4143</v>
      </c>
      <c r="R4417">
        <v>125</v>
      </c>
      <c r="S4417">
        <v>558</v>
      </c>
      <c r="T4417" t="s">
        <v>4143</v>
      </c>
      <c r="U4417" t="s">
        <v>4143</v>
      </c>
      <c r="V4417">
        <v>136</v>
      </c>
      <c r="W4417">
        <v>136</v>
      </c>
      <c r="X4417">
        <v>0</v>
      </c>
      <c r="Y4417" t="s">
        <v>4143</v>
      </c>
      <c r="Z4417" t="s">
        <v>4143</v>
      </c>
      <c r="AA4417">
        <v>120</v>
      </c>
      <c r="AB4417">
        <v>57</v>
      </c>
      <c r="AC4417">
        <v>5.0000000000000001E-3</v>
      </c>
      <c r="AD4417" s="1">
        <v>32217</v>
      </c>
      <c r="AE4417" t="s">
        <v>3</v>
      </c>
      <c r="AF4417">
        <v>4415</v>
      </c>
    </row>
    <row r="4418" spans="1:32" x14ac:dyDescent="0.35">
      <c r="A4418">
        <v>162535</v>
      </c>
      <c r="B4418" t="s">
        <v>792</v>
      </c>
      <c r="C4418">
        <v>2</v>
      </c>
      <c r="D4418" t="s">
        <v>9109</v>
      </c>
      <c r="E4418" t="s">
        <v>5059</v>
      </c>
      <c r="F4418" t="s">
        <v>4322</v>
      </c>
      <c r="G4418" t="s">
        <v>5603</v>
      </c>
      <c r="H4418" t="s">
        <v>4141</v>
      </c>
      <c r="I4418" t="s">
        <v>3</v>
      </c>
      <c r="J4418">
        <v>19</v>
      </c>
      <c r="K4418" t="s">
        <v>4143</v>
      </c>
      <c r="L4418">
        <v>55</v>
      </c>
      <c r="M4418">
        <v>80</v>
      </c>
      <c r="N4418">
        <v>84</v>
      </c>
      <c r="O4418" t="s">
        <v>4143</v>
      </c>
      <c r="P4418" t="s">
        <v>4143</v>
      </c>
      <c r="Q4418" t="s">
        <v>4143</v>
      </c>
      <c r="R4418">
        <v>65</v>
      </c>
      <c r="S4418">
        <v>262</v>
      </c>
      <c r="T4418" t="s">
        <v>4143</v>
      </c>
      <c r="U4418" t="s">
        <v>4143</v>
      </c>
      <c r="V4418">
        <v>62</v>
      </c>
      <c r="W4418">
        <v>62</v>
      </c>
      <c r="X4418">
        <v>0</v>
      </c>
      <c r="Y4418" t="s">
        <v>4143</v>
      </c>
      <c r="Z4418" t="s">
        <v>4143</v>
      </c>
      <c r="AA4418">
        <v>68</v>
      </c>
      <c r="AB4418">
        <v>55</v>
      </c>
      <c r="AC4418">
        <v>5.0000000000000001E-3</v>
      </c>
      <c r="AD4418" s="1">
        <v>38903</v>
      </c>
      <c r="AE4418" t="s">
        <v>3</v>
      </c>
      <c r="AF4418">
        <v>4416</v>
      </c>
    </row>
    <row r="4419" spans="1:32" x14ac:dyDescent="0.35">
      <c r="A4419">
        <v>182521</v>
      </c>
      <c r="B4419" t="s">
        <v>1743</v>
      </c>
      <c r="C4419">
        <v>4</v>
      </c>
      <c r="D4419" t="s">
        <v>9108</v>
      </c>
      <c r="E4419" t="s">
        <v>4730</v>
      </c>
      <c r="F4419" t="s">
        <v>4731</v>
      </c>
      <c r="G4419" t="s">
        <v>4700</v>
      </c>
      <c r="H4419" t="s">
        <v>4141</v>
      </c>
      <c r="I4419" t="s">
        <v>3</v>
      </c>
      <c r="J4419">
        <v>25</v>
      </c>
      <c r="K4419" t="s">
        <v>4143</v>
      </c>
      <c r="L4419">
        <v>64</v>
      </c>
      <c r="M4419">
        <v>90</v>
      </c>
      <c r="N4419">
        <v>92</v>
      </c>
      <c r="O4419" t="s">
        <v>4143</v>
      </c>
      <c r="P4419" t="s">
        <v>4143</v>
      </c>
      <c r="Q4419" t="s">
        <v>4143</v>
      </c>
      <c r="R4419">
        <v>72</v>
      </c>
      <c r="S4419">
        <v>282</v>
      </c>
      <c r="T4419" t="s">
        <v>4143</v>
      </c>
      <c r="U4419" t="s">
        <v>4143</v>
      </c>
      <c r="V4419">
        <v>93</v>
      </c>
      <c r="W4419">
        <v>93</v>
      </c>
      <c r="X4419">
        <v>0</v>
      </c>
      <c r="Y4419" t="s">
        <v>4143</v>
      </c>
      <c r="Z4419" t="s">
        <v>4143</v>
      </c>
      <c r="AA4419">
        <v>75</v>
      </c>
      <c r="AB4419">
        <v>67</v>
      </c>
      <c r="AC4419">
        <v>0</v>
      </c>
      <c r="AD4419" s="1">
        <v>33560</v>
      </c>
      <c r="AE4419" t="s">
        <v>3</v>
      </c>
      <c r="AF4419">
        <v>4417</v>
      </c>
    </row>
    <row r="4420" spans="1:32" x14ac:dyDescent="0.35">
      <c r="A4420">
        <v>142631</v>
      </c>
      <c r="B4420" t="s">
        <v>875</v>
      </c>
      <c r="C4420">
        <v>5</v>
      </c>
      <c r="D4420" t="s">
        <v>9107</v>
      </c>
      <c r="E4420" t="s">
        <v>4486</v>
      </c>
      <c r="F4420" t="s">
        <v>4146</v>
      </c>
      <c r="G4420" t="s">
        <v>4487</v>
      </c>
      <c r="H4420" t="s">
        <v>4141</v>
      </c>
      <c r="I4420" t="s">
        <v>3</v>
      </c>
      <c r="J4420">
        <v>30</v>
      </c>
      <c r="K4420" t="s">
        <v>4143</v>
      </c>
      <c r="L4420">
        <v>70</v>
      </c>
      <c r="M4420">
        <v>110</v>
      </c>
      <c r="N4420">
        <v>112</v>
      </c>
      <c r="O4420" t="s">
        <v>4143</v>
      </c>
      <c r="P4420" t="s">
        <v>4143</v>
      </c>
      <c r="Q4420" t="s">
        <v>4154</v>
      </c>
      <c r="R4420">
        <v>80</v>
      </c>
      <c r="S4420">
        <v>383</v>
      </c>
      <c r="T4420" t="s">
        <v>4143</v>
      </c>
      <c r="U4420" t="s">
        <v>4143</v>
      </c>
      <c r="V4420">
        <v>113</v>
      </c>
      <c r="W4420">
        <v>113</v>
      </c>
      <c r="X4420">
        <v>0</v>
      </c>
      <c r="Y4420" t="s">
        <v>4143</v>
      </c>
      <c r="Z4420" t="s">
        <v>4143</v>
      </c>
      <c r="AA4420">
        <v>94</v>
      </c>
      <c r="AB4420">
        <v>44</v>
      </c>
      <c r="AC4420">
        <v>0.01</v>
      </c>
      <c r="AD4420" s="1">
        <v>37566</v>
      </c>
      <c r="AE4420" t="s">
        <v>3</v>
      </c>
      <c r="AF4420">
        <v>4418</v>
      </c>
    </row>
    <row r="4421" spans="1:32" x14ac:dyDescent="0.35">
      <c r="A4421">
        <v>362638</v>
      </c>
      <c r="B4421" t="s">
        <v>3010</v>
      </c>
      <c r="C4421">
        <v>4</v>
      </c>
      <c r="D4421" t="s">
        <v>9105</v>
      </c>
      <c r="E4421" t="s">
        <v>9106</v>
      </c>
      <c r="F4421" t="s">
        <v>4335</v>
      </c>
      <c r="G4421" t="s">
        <v>4165</v>
      </c>
      <c r="H4421" t="s">
        <v>4141</v>
      </c>
      <c r="I4421" t="s">
        <v>3</v>
      </c>
      <c r="J4421">
        <v>13</v>
      </c>
      <c r="K4421" t="s">
        <v>4143</v>
      </c>
      <c r="L4421">
        <v>28</v>
      </c>
      <c r="M4421">
        <v>47</v>
      </c>
      <c r="N4421">
        <v>48</v>
      </c>
      <c r="O4421" t="s">
        <v>4143</v>
      </c>
      <c r="P4421" t="s">
        <v>4143</v>
      </c>
      <c r="Q4421" t="s">
        <v>4143</v>
      </c>
      <c r="R4421">
        <v>31</v>
      </c>
      <c r="S4421">
        <v>106</v>
      </c>
      <c r="T4421" t="s">
        <v>4143</v>
      </c>
      <c r="U4421" t="s">
        <v>4143</v>
      </c>
      <c r="V4421">
        <v>47</v>
      </c>
      <c r="W4421">
        <v>47</v>
      </c>
      <c r="X4421">
        <v>0</v>
      </c>
      <c r="Y4421" t="s">
        <v>4158</v>
      </c>
      <c r="Z4421" t="s">
        <v>4143</v>
      </c>
      <c r="AA4421">
        <v>35</v>
      </c>
      <c r="AB4421">
        <v>73</v>
      </c>
      <c r="AC4421">
        <v>0</v>
      </c>
      <c r="AD4421" s="1">
        <v>37298</v>
      </c>
      <c r="AE4421" t="s">
        <v>3</v>
      </c>
      <c r="AF4421">
        <v>4419</v>
      </c>
    </row>
    <row r="4422" spans="1:32" x14ac:dyDescent="0.35">
      <c r="A4422">
        <v>142302</v>
      </c>
      <c r="B4422" t="s">
        <v>883</v>
      </c>
      <c r="C4422">
        <v>2</v>
      </c>
      <c r="D4422" t="s">
        <v>6049</v>
      </c>
      <c r="E4422" t="s">
        <v>4486</v>
      </c>
      <c r="F4422" t="s">
        <v>4146</v>
      </c>
      <c r="G4422" t="s">
        <v>4487</v>
      </c>
      <c r="H4422" t="s">
        <v>4153</v>
      </c>
      <c r="I4422" t="s">
        <v>4148</v>
      </c>
      <c r="J4422">
        <v>11</v>
      </c>
      <c r="K4422" t="s">
        <v>4143</v>
      </c>
      <c r="L4422">
        <v>52</v>
      </c>
      <c r="M4422">
        <v>81</v>
      </c>
      <c r="N4422">
        <v>79</v>
      </c>
      <c r="O4422" t="s">
        <v>4143</v>
      </c>
      <c r="P4422" t="s">
        <v>4143</v>
      </c>
      <c r="Q4422" t="s">
        <v>4143</v>
      </c>
      <c r="R4422">
        <v>59</v>
      </c>
      <c r="S4422">
        <v>227</v>
      </c>
      <c r="T4422" t="s">
        <v>4158</v>
      </c>
      <c r="U4422" t="s">
        <v>4142</v>
      </c>
      <c r="V4422">
        <v>82</v>
      </c>
      <c r="W4422">
        <v>82</v>
      </c>
      <c r="X4422">
        <v>0</v>
      </c>
      <c r="Y4422" t="s">
        <v>4143</v>
      </c>
      <c r="Z4422" t="s">
        <v>4143</v>
      </c>
      <c r="AA4422">
        <v>66</v>
      </c>
      <c r="AB4422">
        <v>47</v>
      </c>
      <c r="AC4422">
        <v>0.01</v>
      </c>
      <c r="AD4422" s="1">
        <v>32874</v>
      </c>
      <c r="AE4422" t="s">
        <v>4105</v>
      </c>
      <c r="AF4422">
        <v>6528</v>
      </c>
    </row>
    <row r="4423" spans="1:32" x14ac:dyDescent="0.35">
      <c r="A4423">
        <v>152573</v>
      </c>
      <c r="B4423" t="s">
        <v>1011</v>
      </c>
      <c r="C4423">
        <v>4</v>
      </c>
      <c r="D4423" t="s">
        <v>9102</v>
      </c>
      <c r="E4423" t="s">
        <v>4586</v>
      </c>
      <c r="F4423" t="s">
        <v>4503</v>
      </c>
      <c r="G4423" t="s">
        <v>4351</v>
      </c>
      <c r="H4423" t="s">
        <v>4141</v>
      </c>
      <c r="I4423" t="s">
        <v>3</v>
      </c>
      <c r="J4423">
        <v>8</v>
      </c>
      <c r="K4423" t="s">
        <v>4143</v>
      </c>
      <c r="L4423">
        <v>29</v>
      </c>
      <c r="M4423">
        <v>38</v>
      </c>
      <c r="N4423">
        <v>40</v>
      </c>
      <c r="O4423" t="s">
        <v>4143</v>
      </c>
      <c r="P4423" t="s">
        <v>4143</v>
      </c>
      <c r="Q4423" t="s">
        <v>4143</v>
      </c>
      <c r="R4423">
        <v>36</v>
      </c>
      <c r="S4423">
        <v>113</v>
      </c>
      <c r="T4423" t="s">
        <v>4143</v>
      </c>
      <c r="U4423" t="s">
        <v>4143</v>
      </c>
      <c r="V4423">
        <v>40</v>
      </c>
      <c r="W4423">
        <v>40</v>
      </c>
      <c r="X4423">
        <v>0</v>
      </c>
      <c r="Y4423" t="s">
        <v>4143</v>
      </c>
      <c r="Z4423" t="s">
        <v>4143</v>
      </c>
      <c r="AA4423">
        <v>31</v>
      </c>
      <c r="AB4423">
        <v>86</v>
      </c>
      <c r="AC4423">
        <v>0</v>
      </c>
      <c r="AD4423" s="1">
        <v>37211</v>
      </c>
      <c r="AE4423" t="s">
        <v>3</v>
      </c>
      <c r="AF4423">
        <v>4421</v>
      </c>
    </row>
    <row r="4424" spans="1:32" x14ac:dyDescent="0.35">
      <c r="A4424">
        <v>362571</v>
      </c>
      <c r="B4424" t="s">
        <v>2829</v>
      </c>
      <c r="C4424">
        <v>5</v>
      </c>
      <c r="D4424" t="s">
        <v>9101</v>
      </c>
      <c r="E4424" t="s">
        <v>4664</v>
      </c>
      <c r="F4424" t="s">
        <v>4335</v>
      </c>
      <c r="G4424" t="s">
        <v>4351</v>
      </c>
      <c r="H4424" t="s">
        <v>4141</v>
      </c>
      <c r="I4424" t="s">
        <v>3</v>
      </c>
      <c r="J4424">
        <v>16</v>
      </c>
      <c r="K4424" t="s">
        <v>4143</v>
      </c>
      <c r="L4424">
        <v>24</v>
      </c>
      <c r="M4424">
        <v>28</v>
      </c>
      <c r="N4424">
        <v>31</v>
      </c>
      <c r="O4424" t="s">
        <v>4143</v>
      </c>
      <c r="P4424" t="s">
        <v>4143</v>
      </c>
      <c r="Q4424" t="s">
        <v>4143</v>
      </c>
      <c r="R4424">
        <v>25</v>
      </c>
      <c r="S4424">
        <v>130</v>
      </c>
      <c r="T4424" t="s">
        <v>4143</v>
      </c>
      <c r="U4424" t="s">
        <v>4143</v>
      </c>
      <c r="V4424">
        <v>31</v>
      </c>
      <c r="W4424">
        <v>31</v>
      </c>
      <c r="X4424">
        <v>0</v>
      </c>
      <c r="Y4424" t="s">
        <v>4158</v>
      </c>
      <c r="Z4424" t="s">
        <v>4142</v>
      </c>
      <c r="AA4424">
        <v>25</v>
      </c>
      <c r="AB4424">
        <v>61</v>
      </c>
      <c r="AC4424">
        <v>0</v>
      </c>
      <c r="AD4424" s="1">
        <v>35433</v>
      </c>
      <c r="AE4424" t="s">
        <v>3</v>
      </c>
      <c r="AF4424">
        <v>4422</v>
      </c>
    </row>
    <row r="4425" spans="1:32" x14ac:dyDescent="0.35">
      <c r="A4425">
        <v>362585</v>
      </c>
      <c r="B4425" t="s">
        <v>2744</v>
      </c>
      <c r="C4425">
        <v>4</v>
      </c>
      <c r="D4425" t="s">
        <v>9100</v>
      </c>
      <c r="E4425" t="s">
        <v>8996</v>
      </c>
      <c r="F4425" t="s">
        <v>4335</v>
      </c>
      <c r="G4425" t="s">
        <v>8997</v>
      </c>
      <c r="H4425" t="s">
        <v>4141</v>
      </c>
      <c r="I4425" t="s">
        <v>3</v>
      </c>
      <c r="J4425">
        <v>21</v>
      </c>
      <c r="K4425" t="s">
        <v>4143</v>
      </c>
      <c r="L4425">
        <v>54</v>
      </c>
      <c r="M4425">
        <v>78</v>
      </c>
      <c r="N4425">
        <v>84</v>
      </c>
      <c r="O4425" t="s">
        <v>4143</v>
      </c>
      <c r="P4425" t="s">
        <v>4143</v>
      </c>
      <c r="Q4425" t="s">
        <v>4143</v>
      </c>
      <c r="R4425">
        <v>64</v>
      </c>
      <c r="S4425">
        <v>273</v>
      </c>
      <c r="T4425" t="s">
        <v>4143</v>
      </c>
      <c r="U4425" t="s">
        <v>4143</v>
      </c>
      <c r="V4425">
        <v>84</v>
      </c>
      <c r="W4425">
        <v>84</v>
      </c>
      <c r="X4425">
        <v>0</v>
      </c>
      <c r="Y4425" t="s">
        <v>4143</v>
      </c>
      <c r="Z4425" t="s">
        <v>4143</v>
      </c>
      <c r="AA4425">
        <v>65</v>
      </c>
      <c r="AB4425">
        <v>67</v>
      </c>
      <c r="AC4425">
        <v>0</v>
      </c>
      <c r="AD4425" s="1">
        <v>35641</v>
      </c>
      <c r="AE4425" t="s">
        <v>3</v>
      </c>
      <c r="AF4425">
        <v>4423</v>
      </c>
    </row>
    <row r="4426" spans="1:32" x14ac:dyDescent="0.35">
      <c r="A4426">
        <v>682537</v>
      </c>
      <c r="B4426" t="s">
        <v>3864</v>
      </c>
      <c r="C4426">
        <v>5</v>
      </c>
      <c r="D4426" t="s">
        <v>9098</v>
      </c>
      <c r="E4426" t="s">
        <v>9099</v>
      </c>
      <c r="F4426" t="s">
        <v>4259</v>
      </c>
      <c r="G4426" t="s">
        <v>4281</v>
      </c>
      <c r="H4426" t="s">
        <v>4141</v>
      </c>
      <c r="I4426" t="s">
        <v>3</v>
      </c>
      <c r="J4426">
        <v>13</v>
      </c>
      <c r="K4426" t="s">
        <v>4143</v>
      </c>
      <c r="L4426">
        <v>35</v>
      </c>
      <c r="M4426">
        <v>72</v>
      </c>
      <c r="N4426">
        <v>74</v>
      </c>
      <c r="O4426" t="s">
        <v>4143</v>
      </c>
      <c r="P4426" t="s">
        <v>4143</v>
      </c>
      <c r="Q4426" t="s">
        <v>4143</v>
      </c>
      <c r="R4426">
        <v>45</v>
      </c>
      <c r="S4426">
        <v>162</v>
      </c>
      <c r="T4426" t="s">
        <v>4154</v>
      </c>
      <c r="U4426" t="s">
        <v>4143</v>
      </c>
      <c r="V4426">
        <v>59</v>
      </c>
      <c r="W4426">
        <v>59</v>
      </c>
      <c r="X4426">
        <v>0</v>
      </c>
      <c r="Y4426" t="s">
        <v>4158</v>
      </c>
      <c r="Z4426" t="s">
        <v>4143</v>
      </c>
      <c r="AA4426">
        <v>51</v>
      </c>
      <c r="AB4426">
        <v>73</v>
      </c>
      <c r="AC4426">
        <v>0</v>
      </c>
      <c r="AD4426" s="1">
        <v>41401</v>
      </c>
      <c r="AE4426" t="s">
        <v>3</v>
      </c>
      <c r="AF4426">
        <v>4424</v>
      </c>
    </row>
    <row r="4427" spans="1:32" x14ac:dyDescent="0.35">
      <c r="A4427">
        <v>142503</v>
      </c>
      <c r="B4427" t="s">
        <v>748</v>
      </c>
      <c r="C4427">
        <v>5</v>
      </c>
      <c r="D4427" t="s">
        <v>9097</v>
      </c>
      <c r="E4427" t="s">
        <v>4495</v>
      </c>
      <c r="F4427" t="s">
        <v>4146</v>
      </c>
      <c r="G4427" t="s">
        <v>4490</v>
      </c>
      <c r="H4427" t="s">
        <v>4141</v>
      </c>
      <c r="I4427" t="s">
        <v>3</v>
      </c>
      <c r="J4427">
        <v>16</v>
      </c>
      <c r="K4427" t="s">
        <v>4143</v>
      </c>
      <c r="L4427">
        <v>49</v>
      </c>
      <c r="M4427">
        <v>69</v>
      </c>
      <c r="N4427">
        <v>72</v>
      </c>
      <c r="O4427" t="s">
        <v>4143</v>
      </c>
      <c r="P4427" t="s">
        <v>4143</v>
      </c>
      <c r="Q4427" t="s">
        <v>4154</v>
      </c>
      <c r="R4427">
        <v>56</v>
      </c>
      <c r="S4427">
        <v>256</v>
      </c>
      <c r="T4427" t="s">
        <v>4143</v>
      </c>
      <c r="U4427" t="s">
        <v>4143</v>
      </c>
      <c r="V4427">
        <v>71</v>
      </c>
      <c r="W4427">
        <v>71</v>
      </c>
      <c r="X4427">
        <v>0</v>
      </c>
      <c r="Y4427" t="s">
        <v>4158</v>
      </c>
      <c r="Z4427" t="s">
        <v>4143</v>
      </c>
      <c r="AA4427">
        <v>44</v>
      </c>
      <c r="AB4427">
        <v>60</v>
      </c>
      <c r="AC4427">
        <v>0</v>
      </c>
      <c r="AD4427" s="1">
        <v>36526</v>
      </c>
      <c r="AE4427" t="s">
        <v>3</v>
      </c>
      <c r="AF4427">
        <v>4425</v>
      </c>
    </row>
    <row r="4428" spans="1:32" x14ac:dyDescent="0.35">
      <c r="A4428">
        <v>232651</v>
      </c>
      <c r="B4428" t="s">
        <v>2190</v>
      </c>
      <c r="C4428">
        <v>3</v>
      </c>
      <c r="D4428" t="s">
        <v>9095</v>
      </c>
      <c r="E4428" t="s">
        <v>9096</v>
      </c>
      <c r="F4428" t="s">
        <v>4325</v>
      </c>
      <c r="G4428" t="s">
        <v>4439</v>
      </c>
      <c r="H4428" t="s">
        <v>4141</v>
      </c>
      <c r="I4428" t="s">
        <v>3</v>
      </c>
      <c r="J4428">
        <v>16</v>
      </c>
      <c r="K4428" t="s">
        <v>4143</v>
      </c>
      <c r="L4428">
        <v>25</v>
      </c>
      <c r="M4428">
        <v>42</v>
      </c>
      <c r="N4428">
        <v>44</v>
      </c>
      <c r="O4428" t="s">
        <v>4143</v>
      </c>
      <c r="P4428" t="s">
        <v>4143</v>
      </c>
      <c r="Q4428" t="s">
        <v>4143</v>
      </c>
      <c r="R4428">
        <v>29</v>
      </c>
      <c r="S4428">
        <v>132</v>
      </c>
      <c r="T4428" t="s">
        <v>4143</v>
      </c>
      <c r="U4428" t="s">
        <v>4143</v>
      </c>
      <c r="V4428">
        <v>37</v>
      </c>
      <c r="W4428">
        <v>37</v>
      </c>
      <c r="X4428">
        <v>0</v>
      </c>
      <c r="Y4428" t="s">
        <v>4158</v>
      </c>
      <c r="Z4428" t="s">
        <v>4143</v>
      </c>
      <c r="AA4428">
        <v>30</v>
      </c>
      <c r="AB4428">
        <v>70</v>
      </c>
      <c r="AC4428">
        <v>0</v>
      </c>
      <c r="AD4428" s="1">
        <v>39933</v>
      </c>
      <c r="AE4428" t="s">
        <v>3</v>
      </c>
      <c r="AF4428">
        <v>4426</v>
      </c>
    </row>
    <row r="4429" spans="1:32" x14ac:dyDescent="0.35">
      <c r="A4429">
        <v>422601</v>
      </c>
      <c r="B4429" t="s">
        <v>3110</v>
      </c>
      <c r="C4429">
        <v>3</v>
      </c>
      <c r="D4429" t="s">
        <v>6050</v>
      </c>
      <c r="E4429" t="s">
        <v>5064</v>
      </c>
      <c r="F4429" t="s">
        <v>4432</v>
      </c>
      <c r="G4429" t="s">
        <v>5600</v>
      </c>
      <c r="H4429" t="s">
        <v>4141</v>
      </c>
      <c r="I4429" t="s">
        <v>3</v>
      </c>
      <c r="J4429">
        <v>16</v>
      </c>
      <c r="K4429" t="s">
        <v>4143</v>
      </c>
      <c r="L4429">
        <v>37</v>
      </c>
      <c r="M4429">
        <v>52</v>
      </c>
      <c r="N4429">
        <v>53</v>
      </c>
      <c r="O4429" t="s">
        <v>4143</v>
      </c>
      <c r="P4429" t="s">
        <v>4143</v>
      </c>
      <c r="Q4429" t="s">
        <v>4143</v>
      </c>
      <c r="R4429">
        <v>48</v>
      </c>
      <c r="S4429">
        <v>210</v>
      </c>
      <c r="T4429" t="s">
        <v>4143</v>
      </c>
      <c r="U4429" t="s">
        <v>4143</v>
      </c>
      <c r="V4429">
        <v>54</v>
      </c>
      <c r="W4429">
        <v>54</v>
      </c>
      <c r="X4429">
        <v>0</v>
      </c>
      <c r="Y4429" t="s">
        <v>4158</v>
      </c>
      <c r="Z4429" t="s">
        <v>4143</v>
      </c>
      <c r="AA4429">
        <v>54</v>
      </c>
      <c r="AB4429">
        <v>44</v>
      </c>
      <c r="AC4429">
        <v>0.01</v>
      </c>
      <c r="AD4429" s="1">
        <v>38616</v>
      </c>
      <c r="AE4429" t="s">
        <v>3</v>
      </c>
      <c r="AF4429">
        <v>6527</v>
      </c>
    </row>
    <row r="4430" spans="1:32" x14ac:dyDescent="0.35">
      <c r="A4430">
        <v>142509</v>
      </c>
      <c r="B4430" t="s">
        <v>798</v>
      </c>
      <c r="C4430">
        <v>3</v>
      </c>
      <c r="D4430" t="s">
        <v>9093</v>
      </c>
      <c r="E4430" t="s">
        <v>8529</v>
      </c>
      <c r="F4430" t="s">
        <v>4146</v>
      </c>
      <c r="G4430" t="s">
        <v>4490</v>
      </c>
      <c r="H4430" t="s">
        <v>4141</v>
      </c>
      <c r="I4430" t="s">
        <v>3</v>
      </c>
      <c r="J4430">
        <v>16</v>
      </c>
      <c r="K4430" t="s">
        <v>4143</v>
      </c>
      <c r="L4430">
        <v>65</v>
      </c>
      <c r="M4430">
        <v>125</v>
      </c>
      <c r="N4430">
        <v>131</v>
      </c>
      <c r="O4430" t="s">
        <v>4143</v>
      </c>
      <c r="P4430" t="s">
        <v>4143</v>
      </c>
      <c r="Q4430" t="s">
        <v>4143</v>
      </c>
      <c r="R4430">
        <v>79</v>
      </c>
      <c r="S4430">
        <v>306</v>
      </c>
      <c r="T4430" t="s">
        <v>4154</v>
      </c>
      <c r="U4430" t="s">
        <v>4143</v>
      </c>
      <c r="V4430">
        <v>83</v>
      </c>
      <c r="W4430">
        <v>83</v>
      </c>
      <c r="X4430">
        <v>0</v>
      </c>
      <c r="Y4430" t="s">
        <v>4143</v>
      </c>
      <c r="Z4430" t="s">
        <v>4143</v>
      </c>
      <c r="AA4430">
        <v>111</v>
      </c>
      <c r="AB4430">
        <v>78</v>
      </c>
      <c r="AC4430">
        <v>0</v>
      </c>
      <c r="AD4430" s="1">
        <v>34881</v>
      </c>
      <c r="AE4430" t="s">
        <v>3</v>
      </c>
      <c r="AF4430">
        <v>4428</v>
      </c>
    </row>
    <row r="4431" spans="1:32" x14ac:dyDescent="0.35">
      <c r="A4431">
        <v>152576</v>
      </c>
      <c r="B4431" t="s">
        <v>1032</v>
      </c>
      <c r="C4431">
        <v>4</v>
      </c>
      <c r="D4431" t="s">
        <v>9092</v>
      </c>
      <c r="E4431" t="s">
        <v>8802</v>
      </c>
      <c r="F4431" t="s">
        <v>4503</v>
      </c>
      <c r="G4431" t="s">
        <v>6233</v>
      </c>
      <c r="H4431" t="s">
        <v>4141</v>
      </c>
      <c r="I4431" t="s">
        <v>3</v>
      </c>
      <c r="J4431">
        <v>12</v>
      </c>
      <c r="K4431" t="s">
        <v>4143</v>
      </c>
      <c r="L4431">
        <v>58</v>
      </c>
      <c r="M4431">
        <v>83</v>
      </c>
      <c r="N4431">
        <v>86</v>
      </c>
      <c r="O4431" t="s">
        <v>4143</v>
      </c>
      <c r="P4431" t="s">
        <v>4143</v>
      </c>
      <c r="Q4431" t="s">
        <v>4143</v>
      </c>
      <c r="R4431">
        <v>72</v>
      </c>
      <c r="S4431">
        <v>281</v>
      </c>
      <c r="T4431" t="s">
        <v>4143</v>
      </c>
      <c r="U4431" t="s">
        <v>4143</v>
      </c>
      <c r="V4431">
        <v>84</v>
      </c>
      <c r="W4431">
        <v>84</v>
      </c>
      <c r="X4431">
        <v>0</v>
      </c>
      <c r="Y4431" t="s">
        <v>4158</v>
      </c>
      <c r="Z4431" t="s">
        <v>4143</v>
      </c>
      <c r="AA4431">
        <v>62</v>
      </c>
      <c r="AB4431">
        <v>52</v>
      </c>
      <c r="AC4431">
        <v>5.0000000000000001E-3</v>
      </c>
      <c r="AD4431" s="1">
        <v>37330</v>
      </c>
      <c r="AE4431" t="s">
        <v>3</v>
      </c>
      <c r="AF4431">
        <v>4429</v>
      </c>
    </row>
    <row r="4432" spans="1:32" x14ac:dyDescent="0.35">
      <c r="A4432">
        <v>142595</v>
      </c>
      <c r="B4432" t="s">
        <v>1452</v>
      </c>
      <c r="C4432">
        <v>3</v>
      </c>
      <c r="D4432" t="s">
        <v>9090</v>
      </c>
      <c r="E4432" t="s">
        <v>9091</v>
      </c>
      <c r="F4432" t="s">
        <v>4146</v>
      </c>
      <c r="G4432" t="s">
        <v>5290</v>
      </c>
      <c r="H4432" t="s">
        <v>4141</v>
      </c>
      <c r="I4432" t="s">
        <v>3</v>
      </c>
      <c r="J4432">
        <v>13</v>
      </c>
      <c r="K4432" t="s">
        <v>4143</v>
      </c>
      <c r="L4432">
        <v>36</v>
      </c>
      <c r="M4432">
        <v>49</v>
      </c>
      <c r="N4432">
        <v>49</v>
      </c>
      <c r="O4432" t="s">
        <v>4143</v>
      </c>
      <c r="P4432" t="s">
        <v>4143</v>
      </c>
      <c r="Q4432" t="s">
        <v>4143</v>
      </c>
      <c r="R4432">
        <v>44</v>
      </c>
      <c r="S4432">
        <v>186</v>
      </c>
      <c r="T4432" t="s">
        <v>4143</v>
      </c>
      <c r="U4432" t="s">
        <v>4143</v>
      </c>
      <c r="V4432">
        <v>49</v>
      </c>
      <c r="W4432">
        <v>49</v>
      </c>
      <c r="X4432">
        <v>0</v>
      </c>
      <c r="Y4432" t="s">
        <v>4158</v>
      </c>
      <c r="Z4432" t="s">
        <v>4143</v>
      </c>
      <c r="AA4432">
        <v>27</v>
      </c>
      <c r="AB4432">
        <v>61</v>
      </c>
      <c r="AC4432">
        <v>0</v>
      </c>
      <c r="AD4432" s="1">
        <v>36571</v>
      </c>
      <c r="AE4432" t="s">
        <v>3</v>
      </c>
      <c r="AF4432">
        <v>4430</v>
      </c>
    </row>
    <row r="4433" spans="1:32" x14ac:dyDescent="0.35">
      <c r="A4433">
        <v>152632</v>
      </c>
      <c r="B4433" t="s">
        <v>737</v>
      </c>
      <c r="C4433">
        <v>4</v>
      </c>
      <c r="D4433" t="s">
        <v>9088</v>
      </c>
      <c r="E4433" t="s">
        <v>9089</v>
      </c>
      <c r="F4433" t="s">
        <v>4503</v>
      </c>
      <c r="G4433" t="s">
        <v>5151</v>
      </c>
      <c r="H4433" t="s">
        <v>4141</v>
      </c>
      <c r="I4433" t="s">
        <v>3</v>
      </c>
      <c r="J4433">
        <v>24</v>
      </c>
      <c r="K4433" t="s">
        <v>4143</v>
      </c>
      <c r="L4433">
        <v>29</v>
      </c>
      <c r="M4433">
        <v>43</v>
      </c>
      <c r="N4433">
        <v>46</v>
      </c>
      <c r="O4433" t="s">
        <v>4143</v>
      </c>
      <c r="P4433" t="s">
        <v>4143</v>
      </c>
      <c r="Q4433" t="s">
        <v>4143</v>
      </c>
      <c r="R4433">
        <v>33</v>
      </c>
      <c r="S4433">
        <v>174</v>
      </c>
      <c r="T4433" t="s">
        <v>4143</v>
      </c>
      <c r="U4433" t="s">
        <v>4143</v>
      </c>
      <c r="V4433">
        <v>46</v>
      </c>
      <c r="W4433">
        <v>46</v>
      </c>
      <c r="X4433">
        <v>0</v>
      </c>
      <c r="Y4433" t="s">
        <v>4158</v>
      </c>
      <c r="Z4433" t="s">
        <v>4143</v>
      </c>
      <c r="AA4433">
        <v>33</v>
      </c>
      <c r="AB4433">
        <v>61</v>
      </c>
      <c r="AC4433">
        <v>0</v>
      </c>
      <c r="AD4433" s="1">
        <v>39793</v>
      </c>
      <c r="AE4433" t="s">
        <v>3</v>
      </c>
      <c r="AF4433">
        <v>4431</v>
      </c>
    </row>
    <row r="4434" spans="1:32" x14ac:dyDescent="0.35">
      <c r="A4434">
        <v>452598</v>
      </c>
      <c r="B4434" t="s">
        <v>3110</v>
      </c>
      <c r="C4434">
        <v>4</v>
      </c>
      <c r="D4434" t="s">
        <v>6051</v>
      </c>
      <c r="E4434" t="s">
        <v>5064</v>
      </c>
      <c r="F4434" t="s">
        <v>4178</v>
      </c>
      <c r="G4434" t="s">
        <v>6052</v>
      </c>
      <c r="H4434" t="s">
        <v>4141</v>
      </c>
      <c r="I4434" t="s">
        <v>3</v>
      </c>
      <c r="J4434">
        <v>25</v>
      </c>
      <c r="K4434" t="s">
        <v>4143</v>
      </c>
      <c r="L4434">
        <v>78</v>
      </c>
      <c r="M4434">
        <v>122</v>
      </c>
      <c r="N4434">
        <v>127</v>
      </c>
      <c r="O4434" t="s">
        <v>4143</v>
      </c>
      <c r="P4434" t="s">
        <v>4143</v>
      </c>
      <c r="Q4434" t="s">
        <v>4143</v>
      </c>
      <c r="R4434">
        <v>92</v>
      </c>
      <c r="S4434">
        <v>374</v>
      </c>
      <c r="T4434" t="s">
        <v>4143</v>
      </c>
      <c r="U4434" t="s">
        <v>4143</v>
      </c>
      <c r="V4434">
        <v>127</v>
      </c>
      <c r="W4434">
        <v>127</v>
      </c>
      <c r="X4434">
        <v>0</v>
      </c>
      <c r="Y4434" t="s">
        <v>4143</v>
      </c>
      <c r="Z4434" t="s">
        <v>4143</v>
      </c>
      <c r="AA4434">
        <v>111</v>
      </c>
      <c r="AB4434">
        <v>44</v>
      </c>
      <c r="AC4434">
        <v>0.01</v>
      </c>
      <c r="AD4434" s="1">
        <v>38616</v>
      </c>
      <c r="AE4434" t="s">
        <v>3</v>
      </c>
      <c r="AF4434">
        <v>6526</v>
      </c>
    </row>
    <row r="4435" spans="1:32" x14ac:dyDescent="0.35">
      <c r="A4435">
        <v>152564</v>
      </c>
      <c r="B4435" t="s">
        <v>953</v>
      </c>
      <c r="C4435">
        <v>3</v>
      </c>
      <c r="D4435" t="s">
        <v>9085</v>
      </c>
      <c r="E4435" t="s">
        <v>9086</v>
      </c>
      <c r="F4435" t="s">
        <v>4503</v>
      </c>
      <c r="G4435" t="s">
        <v>5151</v>
      </c>
      <c r="H4435" t="s">
        <v>4141</v>
      </c>
      <c r="I4435" t="s">
        <v>3</v>
      </c>
      <c r="J4435">
        <v>25</v>
      </c>
      <c r="K4435" t="s">
        <v>4143</v>
      </c>
      <c r="L4435">
        <v>59</v>
      </c>
      <c r="M4435">
        <v>90</v>
      </c>
      <c r="N4435">
        <v>95</v>
      </c>
      <c r="O4435" t="s">
        <v>4143</v>
      </c>
      <c r="P4435" t="s">
        <v>4143</v>
      </c>
      <c r="Q4435" t="s">
        <v>4154</v>
      </c>
      <c r="R4435">
        <v>72</v>
      </c>
      <c r="S4435">
        <v>318</v>
      </c>
      <c r="T4435" t="s">
        <v>4143</v>
      </c>
      <c r="U4435" t="s">
        <v>4143</v>
      </c>
      <c r="V4435">
        <v>97</v>
      </c>
      <c r="W4435">
        <v>97</v>
      </c>
      <c r="X4435">
        <v>0</v>
      </c>
      <c r="Y4435" t="s">
        <v>4143</v>
      </c>
      <c r="Z4435" t="s">
        <v>4143</v>
      </c>
      <c r="AA4435">
        <v>78</v>
      </c>
      <c r="AB4435">
        <v>60</v>
      </c>
      <c r="AC4435">
        <v>0</v>
      </c>
      <c r="AD4435" s="1">
        <v>36558</v>
      </c>
      <c r="AE4435" t="s">
        <v>3</v>
      </c>
      <c r="AF4435">
        <v>4433</v>
      </c>
    </row>
    <row r="4436" spans="1:32" x14ac:dyDescent="0.35">
      <c r="A4436">
        <v>232548</v>
      </c>
      <c r="B4436" t="s">
        <v>1228</v>
      </c>
      <c r="C4436">
        <v>4</v>
      </c>
      <c r="D4436" t="s">
        <v>9083</v>
      </c>
      <c r="E4436" t="s">
        <v>9084</v>
      </c>
      <c r="F4436" t="s">
        <v>4325</v>
      </c>
      <c r="G4436" t="s">
        <v>6342</v>
      </c>
      <c r="H4436" t="s">
        <v>4141</v>
      </c>
      <c r="I4436" t="s">
        <v>3</v>
      </c>
      <c r="J4436">
        <v>32</v>
      </c>
      <c r="K4436" t="s">
        <v>4143</v>
      </c>
      <c r="L4436">
        <v>165</v>
      </c>
      <c r="M4436">
        <v>251</v>
      </c>
      <c r="N4436">
        <v>268</v>
      </c>
      <c r="O4436" t="s">
        <v>4143</v>
      </c>
      <c r="P4436" t="s">
        <v>4143</v>
      </c>
      <c r="Q4436" t="s">
        <v>4143</v>
      </c>
      <c r="R4436">
        <v>201</v>
      </c>
      <c r="S4436">
        <v>777</v>
      </c>
      <c r="T4436" t="s">
        <v>4154</v>
      </c>
      <c r="U4436" t="s">
        <v>4143</v>
      </c>
      <c r="V4436">
        <v>216</v>
      </c>
      <c r="W4436">
        <v>216</v>
      </c>
      <c r="X4436">
        <v>0</v>
      </c>
      <c r="Y4436" t="s">
        <v>4143</v>
      </c>
      <c r="Z4436" t="s">
        <v>4143</v>
      </c>
      <c r="AA4436">
        <v>203</v>
      </c>
      <c r="AB4436">
        <v>61</v>
      </c>
      <c r="AC4436">
        <v>0</v>
      </c>
      <c r="AD4436" s="1">
        <v>35146</v>
      </c>
      <c r="AE4436" t="s">
        <v>3</v>
      </c>
      <c r="AF4436">
        <v>4434</v>
      </c>
    </row>
    <row r="4437" spans="1:32" x14ac:dyDescent="0.35">
      <c r="A4437">
        <v>182527</v>
      </c>
      <c r="B4437" t="s">
        <v>1796</v>
      </c>
      <c r="C4437">
        <v>5</v>
      </c>
      <c r="D4437" t="s">
        <v>9082</v>
      </c>
      <c r="E4437" t="s">
        <v>4730</v>
      </c>
      <c r="F4437" t="s">
        <v>4731</v>
      </c>
      <c r="G4437" t="s">
        <v>4700</v>
      </c>
      <c r="H4437" t="s">
        <v>4141</v>
      </c>
      <c r="I4437" t="s">
        <v>3</v>
      </c>
      <c r="J4437">
        <v>20</v>
      </c>
      <c r="K4437" t="s">
        <v>4143</v>
      </c>
      <c r="L4437">
        <v>52</v>
      </c>
      <c r="M4437">
        <v>86</v>
      </c>
      <c r="N4437">
        <v>90</v>
      </c>
      <c r="O4437" t="s">
        <v>4143</v>
      </c>
      <c r="P4437" t="s">
        <v>4143</v>
      </c>
      <c r="Q4437" t="s">
        <v>4154</v>
      </c>
      <c r="R4437">
        <v>62</v>
      </c>
      <c r="S4437">
        <v>241</v>
      </c>
      <c r="T4437" t="s">
        <v>4143</v>
      </c>
      <c r="U4437" t="s">
        <v>4143</v>
      </c>
      <c r="V4437">
        <v>90</v>
      </c>
      <c r="W4437">
        <v>90</v>
      </c>
      <c r="X4437">
        <v>0</v>
      </c>
      <c r="Y4437" t="s">
        <v>4143</v>
      </c>
      <c r="Z4437" t="s">
        <v>4143</v>
      </c>
      <c r="AA4437">
        <v>72</v>
      </c>
      <c r="AB4437">
        <v>76</v>
      </c>
      <c r="AC4437">
        <v>0</v>
      </c>
      <c r="AD4437" s="1">
        <v>34530</v>
      </c>
      <c r="AE4437" t="s">
        <v>3</v>
      </c>
      <c r="AF4437">
        <v>4435</v>
      </c>
    </row>
    <row r="4438" spans="1:32" x14ac:dyDescent="0.35">
      <c r="A4438">
        <v>102619</v>
      </c>
      <c r="B4438" t="s">
        <v>1027</v>
      </c>
      <c r="C4438">
        <v>4</v>
      </c>
      <c r="D4438" t="s">
        <v>9081</v>
      </c>
      <c r="E4438" t="s">
        <v>4276</v>
      </c>
      <c r="F4438" t="s">
        <v>4259</v>
      </c>
      <c r="G4438" t="s">
        <v>4274</v>
      </c>
      <c r="H4438" t="s">
        <v>4141</v>
      </c>
      <c r="I4438" t="s">
        <v>3</v>
      </c>
      <c r="J4438">
        <v>17</v>
      </c>
      <c r="K4438" t="s">
        <v>4143</v>
      </c>
      <c r="L4438">
        <v>63</v>
      </c>
      <c r="M4438">
        <v>98</v>
      </c>
      <c r="N4438">
        <v>105</v>
      </c>
      <c r="O4438" t="s">
        <v>4142</v>
      </c>
      <c r="P4438" t="s">
        <v>4142</v>
      </c>
      <c r="Q4438" t="s">
        <v>4143</v>
      </c>
      <c r="R4438">
        <v>79</v>
      </c>
      <c r="S4438">
        <v>345</v>
      </c>
      <c r="T4438" t="s">
        <v>4143</v>
      </c>
      <c r="U4438" t="s">
        <v>4143</v>
      </c>
      <c r="V4438">
        <v>105</v>
      </c>
      <c r="W4438">
        <v>105</v>
      </c>
      <c r="X4438">
        <v>0</v>
      </c>
      <c r="Y4438" t="s">
        <v>4143</v>
      </c>
      <c r="Z4438" t="s">
        <v>4143</v>
      </c>
      <c r="AA4438">
        <v>97</v>
      </c>
      <c r="AB4438">
        <v>55</v>
      </c>
      <c r="AC4438">
        <v>5.0000000000000001E-3</v>
      </c>
      <c r="AD4438" s="1">
        <v>32612</v>
      </c>
      <c r="AE4438" t="s">
        <v>3</v>
      </c>
      <c r="AF4438">
        <v>4436</v>
      </c>
    </row>
    <row r="4439" spans="1:32" x14ac:dyDescent="0.35">
      <c r="A4439">
        <v>142562</v>
      </c>
      <c r="B4439" t="s">
        <v>1362</v>
      </c>
      <c r="C4439">
        <v>3</v>
      </c>
      <c r="D4439" t="s">
        <v>9078</v>
      </c>
      <c r="E4439" t="s">
        <v>9079</v>
      </c>
      <c r="F4439" t="s">
        <v>4146</v>
      </c>
      <c r="G4439" t="s">
        <v>9080</v>
      </c>
      <c r="H4439" t="s">
        <v>4141</v>
      </c>
      <c r="I4439" t="s">
        <v>3</v>
      </c>
      <c r="J4439">
        <v>24</v>
      </c>
      <c r="K4439" t="s">
        <v>4143</v>
      </c>
      <c r="L4439">
        <v>117</v>
      </c>
      <c r="M4439">
        <v>175</v>
      </c>
      <c r="N4439">
        <v>187</v>
      </c>
      <c r="O4439" t="s">
        <v>4143</v>
      </c>
      <c r="P4439" t="s">
        <v>4143</v>
      </c>
      <c r="Q4439" t="s">
        <v>4142</v>
      </c>
      <c r="R4439">
        <v>151</v>
      </c>
      <c r="S4439">
        <v>652</v>
      </c>
      <c r="T4439" t="s">
        <v>4142</v>
      </c>
      <c r="U4439" t="s">
        <v>4143</v>
      </c>
      <c r="V4439">
        <v>134</v>
      </c>
      <c r="W4439">
        <v>134</v>
      </c>
      <c r="X4439">
        <v>1</v>
      </c>
      <c r="Y4439" t="s">
        <v>4143</v>
      </c>
      <c r="Z4439" t="s">
        <v>4143</v>
      </c>
      <c r="AA4439">
        <v>148</v>
      </c>
      <c r="AB4439">
        <v>37</v>
      </c>
      <c r="AC4439">
        <v>1.4999999999999999E-2</v>
      </c>
      <c r="AD4439" s="1">
        <v>29221</v>
      </c>
      <c r="AE4439" t="s">
        <v>3</v>
      </c>
      <c r="AF4439">
        <v>4437</v>
      </c>
    </row>
    <row r="4440" spans="1:32" x14ac:dyDescent="0.35">
      <c r="A4440">
        <v>182622</v>
      </c>
      <c r="B4440" t="s">
        <v>1116</v>
      </c>
      <c r="C4440">
        <v>2</v>
      </c>
      <c r="D4440" t="s">
        <v>9075</v>
      </c>
      <c r="E4440" t="s">
        <v>9076</v>
      </c>
      <c r="F4440" t="s">
        <v>4731</v>
      </c>
      <c r="G4440" t="s">
        <v>9077</v>
      </c>
      <c r="H4440" t="s">
        <v>4141</v>
      </c>
      <c r="I4440" t="s">
        <v>3</v>
      </c>
      <c r="J4440">
        <v>17</v>
      </c>
      <c r="K4440" t="s">
        <v>4143</v>
      </c>
      <c r="L4440">
        <v>41</v>
      </c>
      <c r="M4440">
        <v>52</v>
      </c>
      <c r="N4440">
        <v>56</v>
      </c>
      <c r="O4440" t="s">
        <v>4143</v>
      </c>
      <c r="P4440" t="s">
        <v>4143</v>
      </c>
      <c r="Q4440" t="s">
        <v>4143</v>
      </c>
      <c r="R4440">
        <v>46</v>
      </c>
      <c r="S4440">
        <v>174</v>
      </c>
      <c r="T4440" t="s">
        <v>4143</v>
      </c>
      <c r="U4440" t="s">
        <v>4143</v>
      </c>
      <c r="V4440">
        <v>55</v>
      </c>
      <c r="W4440">
        <v>55</v>
      </c>
      <c r="X4440">
        <v>0</v>
      </c>
      <c r="Y4440" t="s">
        <v>4143</v>
      </c>
      <c r="Z4440" t="s">
        <v>4143</v>
      </c>
      <c r="AA4440">
        <v>48</v>
      </c>
      <c r="AB4440">
        <v>44</v>
      </c>
      <c r="AC4440">
        <v>0.01</v>
      </c>
      <c r="AD4440" s="1">
        <v>41586</v>
      </c>
      <c r="AE4440" t="s">
        <v>3</v>
      </c>
      <c r="AF4440">
        <v>4438</v>
      </c>
    </row>
    <row r="4441" spans="1:32" x14ac:dyDescent="0.35">
      <c r="A4441">
        <v>142507</v>
      </c>
      <c r="B4441" t="s">
        <v>751</v>
      </c>
      <c r="C4441">
        <v>5</v>
      </c>
      <c r="D4441" t="s">
        <v>9073</v>
      </c>
      <c r="E4441" t="s">
        <v>9074</v>
      </c>
      <c r="F4441" t="s">
        <v>4146</v>
      </c>
      <c r="G4441" t="s">
        <v>4487</v>
      </c>
      <c r="H4441" t="s">
        <v>4141</v>
      </c>
      <c r="I4441" t="s">
        <v>3</v>
      </c>
      <c r="J4441">
        <v>28</v>
      </c>
      <c r="K4441" t="s">
        <v>4143</v>
      </c>
      <c r="L4441">
        <v>97</v>
      </c>
      <c r="M4441">
        <v>130</v>
      </c>
      <c r="N4441">
        <v>137</v>
      </c>
      <c r="O4441" t="s">
        <v>4143</v>
      </c>
      <c r="P4441" t="s">
        <v>4143</v>
      </c>
      <c r="Q4441" t="s">
        <v>4143</v>
      </c>
      <c r="R4441">
        <v>113</v>
      </c>
      <c r="S4441">
        <v>540</v>
      </c>
      <c r="T4441" t="s">
        <v>4154</v>
      </c>
      <c r="U4441" t="s">
        <v>4143</v>
      </c>
      <c r="V4441">
        <v>134</v>
      </c>
      <c r="W4441">
        <v>134</v>
      </c>
      <c r="X4441">
        <v>2</v>
      </c>
      <c r="Y4441" t="s">
        <v>4143</v>
      </c>
      <c r="Z4441" t="s">
        <v>4143</v>
      </c>
      <c r="AA4441">
        <v>93</v>
      </c>
      <c r="AB4441">
        <v>59</v>
      </c>
      <c r="AC4441">
        <v>0</v>
      </c>
      <c r="AD4441" s="1">
        <v>28369</v>
      </c>
      <c r="AE4441" t="s">
        <v>3</v>
      </c>
      <c r="AF4441">
        <v>4439</v>
      </c>
    </row>
    <row r="4442" spans="1:32" x14ac:dyDescent="0.35">
      <c r="A4442">
        <v>142594</v>
      </c>
      <c r="B4442" t="s">
        <v>1439</v>
      </c>
      <c r="C4442">
        <v>0</v>
      </c>
      <c r="D4442" t="s">
        <v>11039</v>
      </c>
      <c r="E4442" t="s">
        <v>9074</v>
      </c>
      <c r="F4442" t="s">
        <v>4146</v>
      </c>
      <c r="G4442" t="s">
        <v>4487</v>
      </c>
      <c r="H4442" t="s">
        <v>4141</v>
      </c>
      <c r="I4442" t="s">
        <v>3</v>
      </c>
      <c r="J4442">
        <v>0</v>
      </c>
      <c r="K4442" t="s">
        <v>4143</v>
      </c>
      <c r="L4442">
        <v>23</v>
      </c>
      <c r="M4442">
        <v>44</v>
      </c>
      <c r="N4442">
        <v>46</v>
      </c>
      <c r="O4442" t="s">
        <v>4143</v>
      </c>
      <c r="P4442" t="s">
        <v>4143</v>
      </c>
      <c r="Q4442" t="s">
        <v>4143</v>
      </c>
      <c r="R4442">
        <v>27</v>
      </c>
      <c r="S4442">
        <v>109</v>
      </c>
      <c r="T4442" t="s">
        <v>4158</v>
      </c>
      <c r="U4442" t="s">
        <v>4158</v>
      </c>
      <c r="V4442">
        <v>4</v>
      </c>
      <c r="W4442">
        <v>4</v>
      </c>
      <c r="X4442">
        <v>0</v>
      </c>
      <c r="Y4442" t="s">
        <v>4158</v>
      </c>
      <c r="Z4442" t="s">
        <v>4143</v>
      </c>
      <c r="AA4442">
        <v>43</v>
      </c>
      <c r="AB4442">
        <v>63</v>
      </c>
      <c r="AC4442">
        <v>0</v>
      </c>
      <c r="AD4442" s="1">
        <v>36769</v>
      </c>
      <c r="AE4442" t="s">
        <v>3</v>
      </c>
      <c r="AF4442">
        <v>4440</v>
      </c>
    </row>
    <row r="4443" spans="1:32" x14ac:dyDescent="0.35">
      <c r="A4443">
        <v>433513</v>
      </c>
      <c r="B4443" t="s">
        <v>13972</v>
      </c>
      <c r="C4443">
        <v>4</v>
      </c>
      <c r="D4443" t="s">
        <v>13973</v>
      </c>
      <c r="E4443" t="s">
        <v>13937</v>
      </c>
      <c r="F4443" t="s">
        <v>5116</v>
      </c>
      <c r="G4443" t="s">
        <v>5180</v>
      </c>
      <c r="H4443" t="s">
        <v>4153</v>
      </c>
      <c r="I4443" t="s">
        <v>4148</v>
      </c>
      <c r="J4443">
        <v>24</v>
      </c>
      <c r="K4443" t="s">
        <v>4143</v>
      </c>
      <c r="L4443">
        <v>137</v>
      </c>
      <c r="M4443">
        <v>170</v>
      </c>
      <c r="N4443">
        <v>184</v>
      </c>
      <c r="O4443" t="s">
        <v>4143</v>
      </c>
      <c r="P4443" t="s">
        <v>4143</v>
      </c>
      <c r="Q4443" t="s">
        <v>4143</v>
      </c>
      <c r="R4443">
        <v>144</v>
      </c>
      <c r="S4443">
        <v>461</v>
      </c>
      <c r="T4443" t="s">
        <v>4142</v>
      </c>
      <c r="U4443" t="s">
        <v>4143</v>
      </c>
      <c r="V4443">
        <v>166</v>
      </c>
      <c r="W4443">
        <v>166</v>
      </c>
      <c r="X4443">
        <v>0</v>
      </c>
      <c r="Y4443" t="s">
        <v>4143</v>
      </c>
      <c r="Z4443" t="s">
        <v>4143</v>
      </c>
      <c r="AA4443">
        <v>165</v>
      </c>
      <c r="AF4443">
        <v>6525</v>
      </c>
    </row>
    <row r="4444" spans="1:32" x14ac:dyDescent="0.35">
      <c r="A4444">
        <v>212573</v>
      </c>
      <c r="B4444" t="s">
        <v>1299</v>
      </c>
      <c r="C4444">
        <v>5</v>
      </c>
      <c r="D4444" t="s">
        <v>9068</v>
      </c>
      <c r="E4444" t="s">
        <v>9069</v>
      </c>
      <c r="F4444" t="s">
        <v>4255</v>
      </c>
      <c r="G4444" t="s">
        <v>9070</v>
      </c>
      <c r="H4444" t="s">
        <v>4141</v>
      </c>
      <c r="I4444" t="s">
        <v>3</v>
      </c>
      <c r="J4444">
        <v>21</v>
      </c>
      <c r="K4444" t="s">
        <v>4143</v>
      </c>
      <c r="L4444">
        <v>76</v>
      </c>
      <c r="M4444">
        <v>107</v>
      </c>
      <c r="N4444">
        <v>111</v>
      </c>
      <c r="O4444" t="s">
        <v>4143</v>
      </c>
      <c r="P4444" t="s">
        <v>4143</v>
      </c>
      <c r="Q4444" t="s">
        <v>4143</v>
      </c>
      <c r="R4444">
        <v>97</v>
      </c>
      <c r="S4444">
        <v>381</v>
      </c>
      <c r="T4444" t="s">
        <v>4143</v>
      </c>
      <c r="U4444" t="s">
        <v>4143</v>
      </c>
      <c r="V4444">
        <v>93</v>
      </c>
      <c r="W4444">
        <v>93</v>
      </c>
      <c r="X4444">
        <v>0</v>
      </c>
      <c r="Y4444" t="s">
        <v>4143</v>
      </c>
      <c r="Z4444" t="s">
        <v>4143</v>
      </c>
      <c r="AA4444">
        <v>83</v>
      </c>
      <c r="AB4444">
        <v>55</v>
      </c>
      <c r="AC4444">
        <v>5.0000000000000001E-3</v>
      </c>
      <c r="AD4444" s="1">
        <v>35643</v>
      </c>
      <c r="AE4444" t="s">
        <v>3</v>
      </c>
      <c r="AF4444">
        <v>4442</v>
      </c>
    </row>
    <row r="4445" spans="1:32" x14ac:dyDescent="0.35">
      <c r="A4445">
        <v>142612</v>
      </c>
      <c r="B4445" t="s">
        <v>906</v>
      </c>
      <c r="C4445">
        <v>5</v>
      </c>
      <c r="D4445" t="s">
        <v>9066</v>
      </c>
      <c r="E4445" t="s">
        <v>9067</v>
      </c>
      <c r="F4445" t="s">
        <v>4146</v>
      </c>
      <c r="G4445" t="s">
        <v>4490</v>
      </c>
      <c r="H4445" t="s">
        <v>4141</v>
      </c>
      <c r="I4445" t="s">
        <v>3</v>
      </c>
      <c r="J4445">
        <v>28</v>
      </c>
      <c r="K4445" t="s">
        <v>4143</v>
      </c>
      <c r="L4445">
        <v>84</v>
      </c>
      <c r="M4445">
        <v>137</v>
      </c>
      <c r="N4445">
        <v>149</v>
      </c>
      <c r="O4445" t="s">
        <v>4143</v>
      </c>
      <c r="P4445" t="s">
        <v>4143</v>
      </c>
      <c r="Q4445" t="s">
        <v>4143</v>
      </c>
      <c r="R4445">
        <v>104</v>
      </c>
      <c r="S4445">
        <v>428</v>
      </c>
      <c r="T4445" t="s">
        <v>4154</v>
      </c>
      <c r="U4445" t="s">
        <v>4143</v>
      </c>
      <c r="V4445">
        <v>149</v>
      </c>
      <c r="W4445">
        <v>149</v>
      </c>
      <c r="X4445">
        <v>0</v>
      </c>
      <c r="Y4445" t="s">
        <v>4143</v>
      </c>
      <c r="Z4445" t="s">
        <v>4143</v>
      </c>
      <c r="AA4445">
        <v>110</v>
      </c>
      <c r="AB4445">
        <v>67</v>
      </c>
      <c r="AC4445">
        <v>0</v>
      </c>
      <c r="AD4445" s="1">
        <v>36864</v>
      </c>
      <c r="AE4445" t="s">
        <v>3</v>
      </c>
      <c r="AF4445">
        <v>4443</v>
      </c>
    </row>
    <row r="4446" spans="1:32" x14ac:dyDescent="0.35">
      <c r="A4446">
        <v>52782</v>
      </c>
      <c r="B4446" t="s">
        <v>621</v>
      </c>
      <c r="C4446">
        <v>3</v>
      </c>
      <c r="D4446" t="s">
        <v>6054</v>
      </c>
      <c r="E4446" t="s">
        <v>6055</v>
      </c>
      <c r="F4446" t="s">
        <v>4139</v>
      </c>
      <c r="G4446" t="s">
        <v>4227</v>
      </c>
      <c r="H4446" t="s">
        <v>4141</v>
      </c>
      <c r="I4446" t="s">
        <v>4148</v>
      </c>
      <c r="J4446">
        <v>24</v>
      </c>
      <c r="K4446" t="s">
        <v>4143</v>
      </c>
      <c r="L4446">
        <v>57</v>
      </c>
      <c r="M4446">
        <v>81</v>
      </c>
      <c r="N4446">
        <v>93</v>
      </c>
      <c r="O4446" t="s">
        <v>4143</v>
      </c>
      <c r="P4446" t="s">
        <v>4142</v>
      </c>
      <c r="Q4446" t="s">
        <v>4142</v>
      </c>
      <c r="R4446">
        <v>66</v>
      </c>
      <c r="S4446">
        <v>227</v>
      </c>
      <c r="T4446" t="s">
        <v>4154</v>
      </c>
      <c r="U4446" t="s">
        <v>4143</v>
      </c>
      <c r="V4446">
        <v>90</v>
      </c>
      <c r="W4446">
        <v>90</v>
      </c>
      <c r="X4446">
        <v>0</v>
      </c>
      <c r="Y4446" t="s">
        <v>4143</v>
      </c>
      <c r="Z4446" t="s">
        <v>4143</v>
      </c>
      <c r="AA4446">
        <v>86</v>
      </c>
      <c r="AB4446">
        <v>44</v>
      </c>
      <c r="AC4446">
        <v>0.01</v>
      </c>
      <c r="AD4446" s="1">
        <v>35186</v>
      </c>
      <c r="AE4446" t="s">
        <v>4105</v>
      </c>
      <c r="AF4446">
        <v>6523</v>
      </c>
    </row>
    <row r="4447" spans="1:32" x14ac:dyDescent="0.35">
      <c r="A4447">
        <v>362589</v>
      </c>
      <c r="B4447" t="s">
        <v>2779</v>
      </c>
      <c r="C4447">
        <v>5</v>
      </c>
      <c r="D4447" t="s">
        <v>9063</v>
      </c>
      <c r="E4447" t="s">
        <v>8996</v>
      </c>
      <c r="F4447" t="s">
        <v>4335</v>
      </c>
      <c r="G4447" t="s">
        <v>8997</v>
      </c>
      <c r="H4447" t="s">
        <v>4141</v>
      </c>
      <c r="I4447" t="s">
        <v>3</v>
      </c>
      <c r="J4447">
        <v>20</v>
      </c>
      <c r="K4447" t="s">
        <v>4143</v>
      </c>
      <c r="L4447">
        <v>46</v>
      </c>
      <c r="M4447">
        <v>69</v>
      </c>
      <c r="N4447">
        <v>70</v>
      </c>
      <c r="O4447" t="s">
        <v>4143</v>
      </c>
      <c r="P4447" t="s">
        <v>4143</v>
      </c>
      <c r="Q4447" t="s">
        <v>4143</v>
      </c>
      <c r="R4447">
        <v>60</v>
      </c>
      <c r="S4447">
        <v>231</v>
      </c>
      <c r="T4447" t="s">
        <v>4143</v>
      </c>
      <c r="U4447" t="s">
        <v>4143</v>
      </c>
      <c r="V4447">
        <v>68</v>
      </c>
      <c r="W4447">
        <v>68</v>
      </c>
      <c r="X4447">
        <v>0</v>
      </c>
      <c r="Y4447" t="s">
        <v>4143</v>
      </c>
      <c r="Z4447" t="s">
        <v>4143</v>
      </c>
      <c r="AA4447">
        <v>59</v>
      </c>
      <c r="AB4447">
        <v>69</v>
      </c>
      <c r="AC4447">
        <v>0</v>
      </c>
      <c r="AD4447" s="1">
        <v>29167</v>
      </c>
      <c r="AE4447" t="s">
        <v>3</v>
      </c>
      <c r="AF4447">
        <v>4445</v>
      </c>
    </row>
    <row r="4448" spans="1:32" x14ac:dyDescent="0.35">
      <c r="A4448">
        <v>232585</v>
      </c>
      <c r="B4448" t="s">
        <v>1456</v>
      </c>
      <c r="C4448">
        <v>4</v>
      </c>
      <c r="D4448" t="s">
        <v>9061</v>
      </c>
      <c r="E4448" t="s">
        <v>9062</v>
      </c>
      <c r="F4448" t="s">
        <v>4325</v>
      </c>
      <c r="G4448" t="s">
        <v>7679</v>
      </c>
      <c r="H4448" t="s">
        <v>4141</v>
      </c>
      <c r="I4448" t="s">
        <v>3</v>
      </c>
      <c r="J4448">
        <v>13</v>
      </c>
      <c r="K4448" t="s">
        <v>4143</v>
      </c>
      <c r="L4448">
        <v>39</v>
      </c>
      <c r="M4448">
        <v>64</v>
      </c>
      <c r="N4448">
        <v>69</v>
      </c>
      <c r="O4448" t="s">
        <v>4143</v>
      </c>
      <c r="P4448" t="s">
        <v>4143</v>
      </c>
      <c r="Q4448" t="s">
        <v>4143</v>
      </c>
      <c r="R4448">
        <v>52</v>
      </c>
      <c r="S4448">
        <v>215</v>
      </c>
      <c r="T4448" t="s">
        <v>4143</v>
      </c>
      <c r="U4448" t="s">
        <v>4143</v>
      </c>
      <c r="V4448">
        <v>63</v>
      </c>
      <c r="W4448">
        <v>63</v>
      </c>
      <c r="X4448">
        <v>0</v>
      </c>
      <c r="Y4448" t="s">
        <v>4158</v>
      </c>
      <c r="Z4448" t="s">
        <v>4143</v>
      </c>
      <c r="AA4448">
        <v>43</v>
      </c>
      <c r="AB4448">
        <v>50</v>
      </c>
      <c r="AC4448">
        <v>5.0000000000000001E-3</v>
      </c>
      <c r="AD4448" s="1">
        <v>36678</v>
      </c>
      <c r="AE4448" t="s">
        <v>3</v>
      </c>
      <c r="AF4448">
        <v>4446</v>
      </c>
    </row>
    <row r="4449" spans="1:32" x14ac:dyDescent="0.35">
      <c r="A4449">
        <v>512521</v>
      </c>
      <c r="B4449" t="s">
        <v>3715</v>
      </c>
      <c r="C4449">
        <v>3</v>
      </c>
      <c r="D4449" t="s">
        <v>9059</v>
      </c>
      <c r="E4449" t="s">
        <v>9060</v>
      </c>
      <c r="F4449" t="s">
        <v>6058</v>
      </c>
      <c r="G4449" t="s">
        <v>4509</v>
      </c>
      <c r="H4449" t="s">
        <v>4141</v>
      </c>
      <c r="I4449" t="s">
        <v>3</v>
      </c>
      <c r="J4449">
        <v>21</v>
      </c>
      <c r="K4449" t="s">
        <v>4143</v>
      </c>
      <c r="L4449">
        <v>81</v>
      </c>
      <c r="M4449">
        <v>112</v>
      </c>
      <c r="N4449">
        <v>120</v>
      </c>
      <c r="O4449" t="s">
        <v>4143</v>
      </c>
      <c r="P4449" t="s">
        <v>4143</v>
      </c>
      <c r="Q4449" t="s">
        <v>4143</v>
      </c>
      <c r="R4449">
        <v>101</v>
      </c>
      <c r="S4449">
        <v>376</v>
      </c>
      <c r="T4449" t="s">
        <v>4143</v>
      </c>
      <c r="U4449" t="s">
        <v>4143</v>
      </c>
      <c r="V4449">
        <v>108</v>
      </c>
      <c r="W4449">
        <v>108</v>
      </c>
      <c r="X4449">
        <v>0</v>
      </c>
      <c r="Y4449" t="s">
        <v>4143</v>
      </c>
      <c r="Z4449" t="s">
        <v>4143</v>
      </c>
      <c r="AA4449">
        <v>81</v>
      </c>
      <c r="AB4449">
        <v>55</v>
      </c>
      <c r="AC4449">
        <v>5.0000000000000001E-3</v>
      </c>
      <c r="AD4449" s="1">
        <v>37368</v>
      </c>
      <c r="AE4449" t="s">
        <v>3</v>
      </c>
      <c r="AF4449">
        <v>4447</v>
      </c>
    </row>
    <row r="4450" spans="1:32" x14ac:dyDescent="0.35">
      <c r="A4450">
        <v>362591</v>
      </c>
      <c r="B4450" t="s">
        <v>2794</v>
      </c>
      <c r="C4450">
        <v>4</v>
      </c>
      <c r="D4450" t="s">
        <v>9058</v>
      </c>
      <c r="E4450" t="s">
        <v>4746</v>
      </c>
      <c r="F4450" t="s">
        <v>4335</v>
      </c>
      <c r="G4450" t="s">
        <v>4747</v>
      </c>
      <c r="H4450" t="s">
        <v>4141</v>
      </c>
      <c r="I4450" t="s">
        <v>3</v>
      </c>
      <c r="J4450">
        <v>25</v>
      </c>
      <c r="K4450" t="s">
        <v>4143</v>
      </c>
      <c r="L4450">
        <v>56</v>
      </c>
      <c r="M4450">
        <v>117</v>
      </c>
      <c r="N4450">
        <v>122</v>
      </c>
      <c r="O4450" t="s">
        <v>4143</v>
      </c>
      <c r="P4450" t="s">
        <v>4143</v>
      </c>
      <c r="Q4450" t="s">
        <v>4143</v>
      </c>
      <c r="R4450">
        <v>67</v>
      </c>
      <c r="S4450">
        <v>273</v>
      </c>
      <c r="T4450" t="s">
        <v>4143</v>
      </c>
      <c r="U4450" t="s">
        <v>4143</v>
      </c>
      <c r="V4450">
        <v>121</v>
      </c>
      <c r="W4450">
        <v>121</v>
      </c>
      <c r="X4450">
        <v>0</v>
      </c>
      <c r="Y4450" t="s">
        <v>4143</v>
      </c>
      <c r="Z4450" t="s">
        <v>4143</v>
      </c>
      <c r="AA4450">
        <v>104</v>
      </c>
      <c r="AB4450">
        <v>56</v>
      </c>
      <c r="AC4450">
        <v>5.0000000000000001E-3</v>
      </c>
      <c r="AD4450" s="1">
        <v>35704</v>
      </c>
      <c r="AE4450" t="s">
        <v>3</v>
      </c>
      <c r="AF4450">
        <v>4448</v>
      </c>
    </row>
    <row r="4451" spans="1:32" x14ac:dyDescent="0.35">
      <c r="A4451">
        <v>492681</v>
      </c>
      <c r="B4451" t="s">
        <v>3401</v>
      </c>
      <c r="C4451">
        <v>5</v>
      </c>
      <c r="D4451" t="s">
        <v>9057</v>
      </c>
      <c r="E4451" t="s">
        <v>6741</v>
      </c>
      <c r="F4451" t="s">
        <v>4248</v>
      </c>
      <c r="G4451" t="s">
        <v>6742</v>
      </c>
      <c r="H4451" t="s">
        <v>4141</v>
      </c>
      <c r="I4451" t="s">
        <v>3</v>
      </c>
      <c r="J4451">
        <v>21</v>
      </c>
      <c r="K4451" t="s">
        <v>4143</v>
      </c>
      <c r="L4451">
        <v>40</v>
      </c>
      <c r="M4451">
        <v>58</v>
      </c>
      <c r="N4451">
        <v>62</v>
      </c>
      <c r="O4451" t="s">
        <v>4143</v>
      </c>
      <c r="P4451" t="s">
        <v>4154</v>
      </c>
      <c r="Q4451" t="s">
        <v>4143</v>
      </c>
      <c r="R4451">
        <v>52</v>
      </c>
      <c r="S4451">
        <v>158</v>
      </c>
      <c r="T4451" t="s">
        <v>4154</v>
      </c>
      <c r="U4451" t="s">
        <v>4143</v>
      </c>
      <c r="V4451">
        <v>62</v>
      </c>
      <c r="W4451">
        <v>62</v>
      </c>
      <c r="X4451">
        <v>0</v>
      </c>
      <c r="Y4451" t="s">
        <v>4158</v>
      </c>
      <c r="Z4451" t="s">
        <v>4143</v>
      </c>
      <c r="AA4451">
        <v>66</v>
      </c>
      <c r="AB4451">
        <v>78</v>
      </c>
      <c r="AC4451">
        <v>0</v>
      </c>
      <c r="AD4451" s="1">
        <v>42017</v>
      </c>
      <c r="AE4451" t="s">
        <v>3</v>
      </c>
      <c r="AF4451">
        <v>4449</v>
      </c>
    </row>
    <row r="4452" spans="1:32" x14ac:dyDescent="0.35">
      <c r="A4452">
        <v>152654</v>
      </c>
      <c r="B4452" t="s">
        <v>1014</v>
      </c>
      <c r="C4452">
        <v>4</v>
      </c>
      <c r="D4452" t="s">
        <v>9055</v>
      </c>
      <c r="E4452" t="s">
        <v>9056</v>
      </c>
      <c r="F4452" t="s">
        <v>4503</v>
      </c>
      <c r="G4452" t="s">
        <v>4597</v>
      </c>
      <c r="H4452" t="s">
        <v>4141</v>
      </c>
      <c r="I4452" t="s">
        <v>3</v>
      </c>
      <c r="J4452">
        <v>12</v>
      </c>
      <c r="K4452" t="s">
        <v>4143</v>
      </c>
      <c r="L4452">
        <v>74</v>
      </c>
      <c r="M4452">
        <v>122</v>
      </c>
      <c r="N4452">
        <v>124</v>
      </c>
      <c r="O4452" t="s">
        <v>4143</v>
      </c>
      <c r="P4452" t="s">
        <v>4143</v>
      </c>
      <c r="Q4452" t="s">
        <v>4143</v>
      </c>
      <c r="R4452">
        <v>94</v>
      </c>
      <c r="S4452">
        <v>333</v>
      </c>
      <c r="T4452" t="s">
        <v>4154</v>
      </c>
      <c r="U4452" t="s">
        <v>4143</v>
      </c>
      <c r="V4452">
        <v>91</v>
      </c>
      <c r="W4452">
        <v>91</v>
      </c>
      <c r="X4452">
        <v>0</v>
      </c>
      <c r="Y4452" t="s">
        <v>4143</v>
      </c>
      <c r="Z4452" t="s">
        <v>4143</v>
      </c>
      <c r="AA4452">
        <v>92</v>
      </c>
      <c r="AB4452">
        <v>79</v>
      </c>
      <c r="AC4452">
        <v>0</v>
      </c>
      <c r="AD4452" s="1">
        <v>41306</v>
      </c>
      <c r="AE4452" t="s">
        <v>3</v>
      </c>
      <c r="AF4452">
        <v>4450</v>
      </c>
    </row>
    <row r="4453" spans="1:32" x14ac:dyDescent="0.35">
      <c r="A4453">
        <v>262633</v>
      </c>
      <c r="B4453" t="s">
        <v>1731</v>
      </c>
      <c r="C4453">
        <v>3</v>
      </c>
      <c r="D4453" t="s">
        <v>9054</v>
      </c>
      <c r="E4453" t="s">
        <v>5672</v>
      </c>
      <c r="F4453" t="s">
        <v>4561</v>
      </c>
      <c r="G4453" t="s">
        <v>4987</v>
      </c>
      <c r="H4453" t="s">
        <v>4141</v>
      </c>
      <c r="I4453" t="s">
        <v>3</v>
      </c>
      <c r="J4453">
        <v>13</v>
      </c>
      <c r="K4453" t="s">
        <v>4143</v>
      </c>
      <c r="L4453">
        <v>60</v>
      </c>
      <c r="M4453">
        <v>83</v>
      </c>
      <c r="N4453">
        <v>86</v>
      </c>
      <c r="O4453" t="s">
        <v>4143</v>
      </c>
      <c r="P4453" t="s">
        <v>4143</v>
      </c>
      <c r="Q4453" t="s">
        <v>4143</v>
      </c>
      <c r="R4453">
        <v>66</v>
      </c>
      <c r="S4453">
        <v>280</v>
      </c>
      <c r="T4453" t="s">
        <v>4143</v>
      </c>
      <c r="U4453" t="s">
        <v>4143</v>
      </c>
      <c r="V4453">
        <v>69</v>
      </c>
      <c r="W4453">
        <v>69</v>
      </c>
      <c r="X4453">
        <v>0</v>
      </c>
      <c r="Y4453" t="s">
        <v>4143</v>
      </c>
      <c r="Z4453" t="s">
        <v>4143</v>
      </c>
      <c r="AA4453">
        <v>63</v>
      </c>
      <c r="AB4453">
        <v>54</v>
      </c>
      <c r="AC4453">
        <v>5.0000000000000001E-3</v>
      </c>
      <c r="AD4453" s="1">
        <v>39967</v>
      </c>
      <c r="AE4453" t="s">
        <v>3</v>
      </c>
      <c r="AF4453">
        <v>4451</v>
      </c>
    </row>
    <row r="4454" spans="1:32" x14ac:dyDescent="0.35">
      <c r="A4454">
        <v>152554</v>
      </c>
      <c r="B4454" t="s">
        <v>911</v>
      </c>
      <c r="C4454">
        <v>5</v>
      </c>
      <c r="D4454" t="s">
        <v>9052</v>
      </c>
      <c r="E4454" t="s">
        <v>9053</v>
      </c>
      <c r="F4454" t="s">
        <v>4503</v>
      </c>
      <c r="G4454" t="s">
        <v>8718</v>
      </c>
      <c r="H4454" t="s">
        <v>4141</v>
      </c>
      <c r="I4454" t="s">
        <v>3</v>
      </c>
      <c r="J4454">
        <v>21</v>
      </c>
      <c r="K4454" t="s">
        <v>4143</v>
      </c>
      <c r="L4454">
        <v>68</v>
      </c>
      <c r="M4454">
        <v>102</v>
      </c>
      <c r="N4454">
        <v>109</v>
      </c>
      <c r="O4454" t="s">
        <v>4143</v>
      </c>
      <c r="P4454" t="s">
        <v>4143</v>
      </c>
      <c r="Q4454" t="s">
        <v>4154</v>
      </c>
      <c r="R4454">
        <v>88</v>
      </c>
      <c r="S4454">
        <v>327</v>
      </c>
      <c r="T4454" t="s">
        <v>4154</v>
      </c>
      <c r="U4454" t="s">
        <v>4143</v>
      </c>
      <c r="V4454">
        <v>105</v>
      </c>
      <c r="W4454">
        <v>105</v>
      </c>
      <c r="X4454">
        <v>0</v>
      </c>
      <c r="Y4454" t="s">
        <v>4158</v>
      </c>
      <c r="Z4454" t="s">
        <v>4143</v>
      </c>
      <c r="AA4454">
        <v>66</v>
      </c>
      <c r="AB4454">
        <v>77</v>
      </c>
      <c r="AC4454">
        <v>0</v>
      </c>
      <c r="AD4454" s="1">
        <v>35945</v>
      </c>
      <c r="AE4454" t="s">
        <v>3</v>
      </c>
      <c r="AF4454">
        <v>4452</v>
      </c>
    </row>
    <row r="4455" spans="1:32" x14ac:dyDescent="0.35">
      <c r="A4455">
        <v>492587</v>
      </c>
      <c r="B4455" t="s">
        <v>3407</v>
      </c>
      <c r="C4455">
        <v>5</v>
      </c>
      <c r="D4455" t="s">
        <v>9051</v>
      </c>
      <c r="E4455" t="s">
        <v>7529</v>
      </c>
      <c r="F4455" t="s">
        <v>4248</v>
      </c>
      <c r="G4455" t="s">
        <v>4652</v>
      </c>
      <c r="H4455" t="s">
        <v>4141</v>
      </c>
      <c r="I4455" t="s">
        <v>3</v>
      </c>
      <c r="J4455">
        <v>18</v>
      </c>
      <c r="K4455" t="s">
        <v>4143</v>
      </c>
      <c r="L4455">
        <v>60</v>
      </c>
      <c r="M4455">
        <v>84</v>
      </c>
      <c r="N4455">
        <v>82</v>
      </c>
      <c r="O4455" t="s">
        <v>4143</v>
      </c>
      <c r="P4455" t="s">
        <v>4143</v>
      </c>
      <c r="Q4455" t="s">
        <v>4143</v>
      </c>
      <c r="R4455">
        <v>67</v>
      </c>
      <c r="S4455">
        <v>271</v>
      </c>
      <c r="T4455" t="s">
        <v>4143</v>
      </c>
      <c r="U4455" t="s">
        <v>4143</v>
      </c>
      <c r="V4455">
        <v>74</v>
      </c>
      <c r="W4455">
        <v>74</v>
      </c>
      <c r="X4455">
        <v>0</v>
      </c>
      <c r="Y4455" t="s">
        <v>4143</v>
      </c>
      <c r="Z4455" t="s">
        <v>4143</v>
      </c>
      <c r="AA4455">
        <v>73</v>
      </c>
      <c r="AB4455">
        <v>90</v>
      </c>
      <c r="AC4455">
        <v>0</v>
      </c>
      <c r="AD4455" s="1">
        <v>35618</v>
      </c>
      <c r="AE4455" t="s">
        <v>3</v>
      </c>
      <c r="AF4455">
        <v>4453</v>
      </c>
    </row>
    <row r="4456" spans="1:32" x14ac:dyDescent="0.35">
      <c r="A4456">
        <v>212630</v>
      </c>
      <c r="B4456" t="s">
        <v>1237</v>
      </c>
      <c r="C4456">
        <v>4</v>
      </c>
      <c r="D4456" t="s">
        <v>9050</v>
      </c>
      <c r="E4456" t="s">
        <v>4644</v>
      </c>
      <c r="F4456" t="s">
        <v>4255</v>
      </c>
      <c r="G4456" t="s">
        <v>4567</v>
      </c>
      <c r="H4456" t="s">
        <v>4141</v>
      </c>
      <c r="I4456" t="s">
        <v>3</v>
      </c>
      <c r="J4456">
        <v>12</v>
      </c>
      <c r="K4456" t="s">
        <v>4143</v>
      </c>
      <c r="L4456">
        <v>23</v>
      </c>
      <c r="M4456">
        <v>34</v>
      </c>
      <c r="N4456">
        <v>39</v>
      </c>
      <c r="O4456" t="s">
        <v>4143</v>
      </c>
      <c r="P4456" t="s">
        <v>4143</v>
      </c>
      <c r="Q4456" t="s">
        <v>4143</v>
      </c>
      <c r="R4456">
        <v>26</v>
      </c>
      <c r="S4456">
        <v>180</v>
      </c>
      <c r="T4456" t="s">
        <v>4143</v>
      </c>
      <c r="U4456" t="s">
        <v>4143</v>
      </c>
      <c r="V4456">
        <v>39</v>
      </c>
      <c r="W4456">
        <v>39</v>
      </c>
      <c r="X4456">
        <v>0</v>
      </c>
      <c r="Y4456" t="s">
        <v>4158</v>
      </c>
      <c r="Z4456" t="s">
        <v>4143</v>
      </c>
      <c r="AA4456">
        <v>43</v>
      </c>
      <c r="AB4456">
        <v>68</v>
      </c>
      <c r="AC4456">
        <v>0</v>
      </c>
      <c r="AD4456" s="1">
        <v>37608</v>
      </c>
      <c r="AE4456" t="s">
        <v>3</v>
      </c>
      <c r="AF4456">
        <v>4454</v>
      </c>
    </row>
    <row r="4457" spans="1:32" x14ac:dyDescent="0.35">
      <c r="A4457">
        <v>152621</v>
      </c>
      <c r="B4457" t="s">
        <v>818</v>
      </c>
      <c r="C4457">
        <v>2</v>
      </c>
      <c r="D4457" t="s">
        <v>9049</v>
      </c>
      <c r="E4457" t="s">
        <v>4169</v>
      </c>
      <c r="F4457" t="s">
        <v>4503</v>
      </c>
      <c r="G4457" t="s">
        <v>4472</v>
      </c>
      <c r="H4457" t="s">
        <v>4141</v>
      </c>
      <c r="I4457" t="s">
        <v>3</v>
      </c>
      <c r="J4457">
        <v>12</v>
      </c>
      <c r="K4457" t="s">
        <v>4143</v>
      </c>
      <c r="L4457">
        <v>19</v>
      </c>
      <c r="M4457">
        <v>21</v>
      </c>
      <c r="N4457">
        <v>26</v>
      </c>
      <c r="O4457" t="s">
        <v>4143</v>
      </c>
      <c r="P4457" t="s">
        <v>4143</v>
      </c>
      <c r="Q4457" t="s">
        <v>4143</v>
      </c>
      <c r="R4457">
        <v>24</v>
      </c>
      <c r="S4457">
        <v>79</v>
      </c>
      <c r="T4457" t="s">
        <v>4143</v>
      </c>
      <c r="U4457" t="s">
        <v>4143</v>
      </c>
      <c r="V4457">
        <v>28</v>
      </c>
      <c r="W4457">
        <v>28</v>
      </c>
      <c r="X4457">
        <v>0</v>
      </c>
      <c r="Y4457" t="s">
        <v>4158</v>
      </c>
      <c r="Z4457" t="s">
        <v>4143</v>
      </c>
      <c r="AA4457">
        <v>19</v>
      </c>
      <c r="AB4457">
        <v>64</v>
      </c>
      <c r="AC4457">
        <v>0</v>
      </c>
      <c r="AD4457" s="1">
        <v>39601</v>
      </c>
      <c r="AE4457" t="s">
        <v>3</v>
      </c>
      <c r="AF4457">
        <v>4455</v>
      </c>
    </row>
    <row r="4458" spans="1:32" x14ac:dyDescent="0.35">
      <c r="A4458">
        <v>512525</v>
      </c>
      <c r="B4458" t="s">
        <v>3601</v>
      </c>
      <c r="C4458">
        <v>3</v>
      </c>
      <c r="D4458" t="s">
        <v>6056</v>
      </c>
      <c r="E4458" t="s">
        <v>6057</v>
      </c>
      <c r="F4458" t="s">
        <v>6058</v>
      </c>
      <c r="G4458" t="s">
        <v>6059</v>
      </c>
      <c r="H4458" t="s">
        <v>4141</v>
      </c>
      <c r="I4458" t="s">
        <v>3</v>
      </c>
      <c r="J4458">
        <v>12</v>
      </c>
      <c r="K4458" t="s">
        <v>4143</v>
      </c>
      <c r="L4458">
        <v>39</v>
      </c>
      <c r="M4458">
        <v>50</v>
      </c>
      <c r="N4458">
        <v>51</v>
      </c>
      <c r="O4458" t="s">
        <v>4143</v>
      </c>
      <c r="P4458" t="s">
        <v>4143</v>
      </c>
      <c r="Q4458" t="s">
        <v>4143</v>
      </c>
      <c r="R4458">
        <v>43</v>
      </c>
      <c r="S4458">
        <v>195</v>
      </c>
      <c r="T4458" t="s">
        <v>4154</v>
      </c>
      <c r="U4458" t="s">
        <v>4143</v>
      </c>
      <c r="V4458">
        <v>44</v>
      </c>
      <c r="W4458">
        <v>44</v>
      </c>
      <c r="X4458">
        <v>0</v>
      </c>
      <c r="Y4458" t="s">
        <v>4143</v>
      </c>
      <c r="Z4458" t="s">
        <v>4143</v>
      </c>
      <c r="AA4458">
        <v>43</v>
      </c>
      <c r="AB4458">
        <v>41</v>
      </c>
      <c r="AC4458">
        <v>0.01</v>
      </c>
      <c r="AD4458" s="1">
        <v>38754</v>
      </c>
      <c r="AE4458" t="s">
        <v>3</v>
      </c>
      <c r="AF4458">
        <v>6522</v>
      </c>
    </row>
    <row r="4459" spans="1:32" x14ac:dyDescent="0.35">
      <c r="A4459">
        <v>492610</v>
      </c>
      <c r="B4459" t="s">
        <v>3385</v>
      </c>
      <c r="C4459">
        <v>5</v>
      </c>
      <c r="D4459" t="s">
        <v>4201</v>
      </c>
      <c r="E4459" t="s">
        <v>5278</v>
      </c>
      <c r="F4459" t="s">
        <v>4248</v>
      </c>
      <c r="G4459" t="s">
        <v>9047</v>
      </c>
      <c r="H4459" t="s">
        <v>4141</v>
      </c>
      <c r="I4459" t="s">
        <v>3</v>
      </c>
      <c r="J4459">
        <v>29</v>
      </c>
      <c r="K4459" t="s">
        <v>4143</v>
      </c>
      <c r="L4459">
        <v>113</v>
      </c>
      <c r="M4459">
        <v>146</v>
      </c>
      <c r="N4459">
        <v>154</v>
      </c>
      <c r="O4459" t="s">
        <v>4154</v>
      </c>
      <c r="P4459" t="s">
        <v>4143</v>
      </c>
      <c r="Q4459" t="s">
        <v>4154</v>
      </c>
      <c r="R4459">
        <v>133</v>
      </c>
      <c r="S4459">
        <v>547</v>
      </c>
      <c r="T4459" t="s">
        <v>4143</v>
      </c>
      <c r="U4459" t="s">
        <v>4143</v>
      </c>
      <c r="V4459">
        <v>152</v>
      </c>
      <c r="W4459">
        <v>152</v>
      </c>
      <c r="X4459">
        <v>0</v>
      </c>
      <c r="Y4459" t="s">
        <v>4143</v>
      </c>
      <c r="Z4459" t="s">
        <v>4143</v>
      </c>
      <c r="AA4459">
        <v>69</v>
      </c>
      <c r="AB4459">
        <v>68</v>
      </c>
      <c r="AC4459">
        <v>0</v>
      </c>
      <c r="AD4459" s="1">
        <v>36811</v>
      </c>
      <c r="AE4459" t="s">
        <v>3</v>
      </c>
      <c r="AF4459">
        <v>4457</v>
      </c>
    </row>
    <row r="4460" spans="1:32" x14ac:dyDescent="0.35">
      <c r="A4460">
        <v>142579</v>
      </c>
      <c r="B4460" t="s">
        <v>1322</v>
      </c>
      <c r="C4460">
        <v>3</v>
      </c>
      <c r="D4460" t="s">
        <v>9045</v>
      </c>
      <c r="E4460" t="s">
        <v>9046</v>
      </c>
      <c r="F4460" t="s">
        <v>4146</v>
      </c>
      <c r="G4460" t="s">
        <v>7909</v>
      </c>
      <c r="H4460" t="s">
        <v>4141</v>
      </c>
      <c r="I4460" t="s">
        <v>3</v>
      </c>
      <c r="J4460">
        <v>21</v>
      </c>
      <c r="K4460" t="s">
        <v>4143</v>
      </c>
      <c r="L4460">
        <v>100</v>
      </c>
      <c r="M4460">
        <v>132</v>
      </c>
      <c r="N4460">
        <v>139</v>
      </c>
      <c r="O4460" t="s">
        <v>4143</v>
      </c>
      <c r="P4460" t="s">
        <v>4143</v>
      </c>
      <c r="Q4460" t="s">
        <v>4143</v>
      </c>
      <c r="R4460">
        <v>116</v>
      </c>
      <c r="S4460">
        <v>393</v>
      </c>
      <c r="T4460" t="s">
        <v>4143</v>
      </c>
      <c r="U4460" t="s">
        <v>4143</v>
      </c>
      <c r="V4460">
        <v>108</v>
      </c>
      <c r="W4460">
        <v>108</v>
      </c>
      <c r="X4460">
        <v>0</v>
      </c>
      <c r="Y4460" t="s">
        <v>4143</v>
      </c>
      <c r="Z4460" t="s">
        <v>4143</v>
      </c>
      <c r="AA4460">
        <v>92</v>
      </c>
      <c r="AB4460">
        <v>40</v>
      </c>
      <c r="AC4460">
        <v>0.01</v>
      </c>
      <c r="AD4460" s="1">
        <v>35940</v>
      </c>
      <c r="AE4460" t="s">
        <v>3</v>
      </c>
      <c r="AF4460">
        <v>4458</v>
      </c>
    </row>
    <row r="4461" spans="1:32" x14ac:dyDescent="0.35">
      <c r="A4461">
        <v>332661</v>
      </c>
      <c r="B4461" t="s">
        <v>2594</v>
      </c>
      <c r="C4461">
        <v>1</v>
      </c>
      <c r="D4461" t="s">
        <v>6060</v>
      </c>
      <c r="E4461" t="s">
        <v>4262</v>
      </c>
      <c r="F4461" t="s">
        <v>4151</v>
      </c>
      <c r="G4461" t="s">
        <v>4152</v>
      </c>
      <c r="H4461" t="s">
        <v>4141</v>
      </c>
      <c r="I4461" t="s">
        <v>4148</v>
      </c>
      <c r="J4461">
        <v>24</v>
      </c>
      <c r="K4461" t="s">
        <v>4143</v>
      </c>
      <c r="L4461">
        <v>63</v>
      </c>
      <c r="M4461">
        <v>103</v>
      </c>
      <c r="N4461">
        <v>105</v>
      </c>
      <c r="O4461" t="s">
        <v>4143</v>
      </c>
      <c r="P4461" t="s">
        <v>4143</v>
      </c>
      <c r="Q4461" t="s">
        <v>4143</v>
      </c>
      <c r="R4461">
        <v>77</v>
      </c>
      <c r="S4461">
        <v>372</v>
      </c>
      <c r="T4461" t="s">
        <v>4143</v>
      </c>
      <c r="U4461" t="s">
        <v>4143</v>
      </c>
      <c r="V4461">
        <v>110</v>
      </c>
      <c r="W4461">
        <v>110</v>
      </c>
      <c r="X4461">
        <v>0</v>
      </c>
      <c r="Y4461" t="s">
        <v>4143</v>
      </c>
      <c r="Z4461" t="s">
        <v>4143</v>
      </c>
      <c r="AA4461">
        <v>78</v>
      </c>
      <c r="AB4461">
        <v>15</v>
      </c>
      <c r="AC4461">
        <v>0.02</v>
      </c>
      <c r="AD4461" s="1">
        <v>39729</v>
      </c>
      <c r="AE4461" t="s">
        <v>4105</v>
      </c>
      <c r="AF4461">
        <v>6521</v>
      </c>
    </row>
    <row r="4462" spans="1:32" x14ac:dyDescent="0.35">
      <c r="A4462">
        <v>342551</v>
      </c>
      <c r="B4462" t="s">
        <v>2551</v>
      </c>
      <c r="C4462">
        <v>4</v>
      </c>
      <c r="D4462" t="s">
        <v>6061</v>
      </c>
      <c r="E4462" t="s">
        <v>6062</v>
      </c>
      <c r="F4462" t="s">
        <v>4172</v>
      </c>
      <c r="G4462" t="s">
        <v>6063</v>
      </c>
      <c r="H4462" t="s">
        <v>4153</v>
      </c>
      <c r="I4462" t="s">
        <v>1906</v>
      </c>
      <c r="J4462">
        <v>27</v>
      </c>
      <c r="K4462" t="s">
        <v>4143</v>
      </c>
      <c r="L4462">
        <v>95</v>
      </c>
      <c r="M4462">
        <v>125</v>
      </c>
      <c r="N4462">
        <v>134</v>
      </c>
      <c r="O4462" t="s">
        <v>4143</v>
      </c>
      <c r="P4462" t="s">
        <v>4143</v>
      </c>
      <c r="Q4462" t="s">
        <v>4143</v>
      </c>
      <c r="R4462">
        <v>114</v>
      </c>
      <c r="S4462">
        <v>410</v>
      </c>
      <c r="T4462" t="s">
        <v>4143</v>
      </c>
      <c r="U4462" t="s">
        <v>4143</v>
      </c>
      <c r="V4462">
        <v>106</v>
      </c>
      <c r="W4462">
        <v>106</v>
      </c>
      <c r="X4462">
        <v>0</v>
      </c>
      <c r="Y4462" t="s">
        <v>4143</v>
      </c>
      <c r="Z4462" t="s">
        <v>4143</v>
      </c>
      <c r="AA4462">
        <v>104</v>
      </c>
      <c r="AB4462">
        <v>75</v>
      </c>
      <c r="AC4462">
        <v>0</v>
      </c>
      <c r="AD4462" s="1">
        <v>33077</v>
      </c>
      <c r="AE4462" t="s">
        <v>1906</v>
      </c>
      <c r="AF4462">
        <v>6520</v>
      </c>
    </row>
    <row r="4463" spans="1:32" x14ac:dyDescent="0.35">
      <c r="A4463">
        <v>232667</v>
      </c>
      <c r="B4463" t="s">
        <v>1791</v>
      </c>
      <c r="C4463">
        <v>3</v>
      </c>
      <c r="D4463" t="s">
        <v>9040</v>
      </c>
      <c r="E4463" t="s">
        <v>9041</v>
      </c>
      <c r="F4463" t="s">
        <v>4325</v>
      </c>
      <c r="G4463" t="s">
        <v>4319</v>
      </c>
      <c r="H4463" t="s">
        <v>4141</v>
      </c>
      <c r="I4463" t="s">
        <v>3</v>
      </c>
      <c r="J4463">
        <v>16</v>
      </c>
      <c r="K4463" t="s">
        <v>4143</v>
      </c>
      <c r="L4463">
        <v>55</v>
      </c>
      <c r="M4463">
        <v>92</v>
      </c>
      <c r="N4463">
        <v>96</v>
      </c>
      <c r="O4463" t="s">
        <v>4143</v>
      </c>
      <c r="P4463" t="s">
        <v>4143</v>
      </c>
      <c r="Q4463" t="s">
        <v>4143</v>
      </c>
      <c r="R4463">
        <v>70</v>
      </c>
      <c r="S4463">
        <v>312</v>
      </c>
      <c r="T4463" t="s">
        <v>4143</v>
      </c>
      <c r="U4463" t="s">
        <v>4143</v>
      </c>
      <c r="V4463">
        <v>95</v>
      </c>
      <c r="W4463">
        <v>95</v>
      </c>
      <c r="X4463">
        <v>0</v>
      </c>
      <c r="Y4463" t="s">
        <v>4143</v>
      </c>
      <c r="Z4463" t="s">
        <v>4143</v>
      </c>
      <c r="AA4463">
        <v>81</v>
      </c>
      <c r="AB4463">
        <v>12</v>
      </c>
      <c r="AC4463">
        <v>0.02</v>
      </c>
      <c r="AD4463" s="1">
        <v>43264</v>
      </c>
      <c r="AE4463" t="s">
        <v>3</v>
      </c>
      <c r="AF4463">
        <v>4461</v>
      </c>
    </row>
    <row r="4464" spans="1:32" x14ac:dyDescent="0.35">
      <c r="A4464">
        <v>142555</v>
      </c>
      <c r="B4464" t="s">
        <v>1304</v>
      </c>
      <c r="C4464">
        <v>3</v>
      </c>
      <c r="D4464" t="s">
        <v>9039</v>
      </c>
      <c r="E4464" t="s">
        <v>4486</v>
      </c>
      <c r="F4464" t="s">
        <v>4146</v>
      </c>
      <c r="G4464" t="s">
        <v>4487</v>
      </c>
      <c r="H4464" t="s">
        <v>4141</v>
      </c>
      <c r="I4464" t="s">
        <v>3</v>
      </c>
      <c r="J4464">
        <v>22</v>
      </c>
      <c r="K4464" t="s">
        <v>4143</v>
      </c>
      <c r="L4464">
        <v>65</v>
      </c>
      <c r="M4464">
        <v>93</v>
      </c>
      <c r="N4464">
        <v>94</v>
      </c>
      <c r="O4464" t="s">
        <v>4143</v>
      </c>
      <c r="P4464" t="s">
        <v>4143</v>
      </c>
      <c r="Q4464" t="s">
        <v>4143</v>
      </c>
      <c r="R4464">
        <v>73</v>
      </c>
      <c r="S4464">
        <v>318</v>
      </c>
      <c r="T4464" t="s">
        <v>4143</v>
      </c>
      <c r="U4464" t="s">
        <v>4143</v>
      </c>
      <c r="V4464">
        <v>94</v>
      </c>
      <c r="W4464">
        <v>94</v>
      </c>
      <c r="X4464">
        <v>0</v>
      </c>
      <c r="Y4464" t="s">
        <v>4143</v>
      </c>
      <c r="Z4464" t="s">
        <v>4143</v>
      </c>
      <c r="AA4464">
        <v>85</v>
      </c>
      <c r="AB4464">
        <v>51</v>
      </c>
      <c r="AC4464">
        <v>5.0000000000000001E-3</v>
      </c>
      <c r="AD4464" s="1">
        <v>35728</v>
      </c>
      <c r="AE4464" t="s">
        <v>3</v>
      </c>
      <c r="AF4464">
        <v>4462</v>
      </c>
    </row>
    <row r="4465" spans="1:32" x14ac:dyDescent="0.35">
      <c r="A4465">
        <v>152501</v>
      </c>
      <c r="B4465" t="s">
        <v>805</v>
      </c>
      <c r="C4465">
        <v>3</v>
      </c>
      <c r="D4465" t="s">
        <v>9037</v>
      </c>
      <c r="E4465" t="s">
        <v>9038</v>
      </c>
      <c r="F4465" t="s">
        <v>4503</v>
      </c>
      <c r="G4465" t="s">
        <v>5151</v>
      </c>
      <c r="H4465" t="s">
        <v>4141</v>
      </c>
      <c r="I4465" t="s">
        <v>3</v>
      </c>
      <c r="J4465">
        <v>24</v>
      </c>
      <c r="K4465" t="s">
        <v>4143</v>
      </c>
      <c r="L4465">
        <v>110</v>
      </c>
      <c r="M4465">
        <v>158</v>
      </c>
      <c r="N4465">
        <v>161</v>
      </c>
      <c r="O4465" t="s">
        <v>4143</v>
      </c>
      <c r="P4465" t="s">
        <v>4143</v>
      </c>
      <c r="Q4465" t="s">
        <v>4154</v>
      </c>
      <c r="R4465">
        <v>121</v>
      </c>
      <c r="S4465">
        <v>511</v>
      </c>
      <c r="T4465" t="s">
        <v>4143</v>
      </c>
      <c r="U4465" t="s">
        <v>4143</v>
      </c>
      <c r="V4465">
        <v>126</v>
      </c>
      <c r="W4465">
        <v>126</v>
      </c>
      <c r="X4465">
        <v>0</v>
      </c>
      <c r="Y4465" t="s">
        <v>4143</v>
      </c>
      <c r="Z4465" t="s">
        <v>4143</v>
      </c>
      <c r="AA4465">
        <v>131</v>
      </c>
      <c r="AB4465">
        <v>51</v>
      </c>
      <c r="AC4465">
        <v>5.0000000000000001E-3</v>
      </c>
      <c r="AD4465" s="1">
        <v>31336</v>
      </c>
      <c r="AE4465" t="s">
        <v>3</v>
      </c>
      <c r="AF4465">
        <v>4463</v>
      </c>
    </row>
    <row r="4466" spans="1:32" x14ac:dyDescent="0.35">
      <c r="A4466">
        <v>182587</v>
      </c>
      <c r="B4466" t="s">
        <v>1858</v>
      </c>
      <c r="C4466">
        <v>4</v>
      </c>
      <c r="D4466" t="s">
        <v>9036</v>
      </c>
      <c r="E4466" t="s">
        <v>7048</v>
      </c>
      <c r="F4466" t="s">
        <v>4731</v>
      </c>
      <c r="G4466" t="s">
        <v>7458</v>
      </c>
      <c r="H4466" t="s">
        <v>4141</v>
      </c>
      <c r="I4466" t="s">
        <v>3</v>
      </c>
      <c r="J4466">
        <v>17</v>
      </c>
      <c r="K4466" t="s">
        <v>4143</v>
      </c>
      <c r="L4466">
        <v>47</v>
      </c>
      <c r="M4466">
        <v>66</v>
      </c>
      <c r="N4466">
        <v>73</v>
      </c>
      <c r="O4466" t="s">
        <v>4143</v>
      </c>
      <c r="P4466" t="s">
        <v>4143</v>
      </c>
      <c r="Q4466" t="s">
        <v>4143</v>
      </c>
      <c r="R4466">
        <v>53</v>
      </c>
      <c r="S4466">
        <v>226</v>
      </c>
      <c r="T4466" t="s">
        <v>4143</v>
      </c>
      <c r="U4466" t="s">
        <v>4143</v>
      </c>
      <c r="V4466">
        <v>69</v>
      </c>
      <c r="W4466">
        <v>69</v>
      </c>
      <c r="X4466">
        <v>0</v>
      </c>
      <c r="Y4466" t="s">
        <v>4158</v>
      </c>
      <c r="Z4466" t="s">
        <v>4143</v>
      </c>
      <c r="AA4466">
        <v>60</v>
      </c>
      <c r="AB4466">
        <v>67</v>
      </c>
      <c r="AC4466">
        <v>0</v>
      </c>
      <c r="AD4466" s="1">
        <v>39372</v>
      </c>
      <c r="AE4466" t="s">
        <v>3</v>
      </c>
      <c r="AF4466">
        <v>4464</v>
      </c>
    </row>
    <row r="4467" spans="1:32" x14ac:dyDescent="0.35">
      <c r="A4467">
        <v>182526</v>
      </c>
      <c r="B4467" t="s">
        <v>1795</v>
      </c>
      <c r="C4467">
        <v>3</v>
      </c>
      <c r="D4467" t="s">
        <v>9035</v>
      </c>
      <c r="E4467" t="s">
        <v>4957</v>
      </c>
      <c r="F4467" t="s">
        <v>4731</v>
      </c>
      <c r="G4467" t="s">
        <v>4958</v>
      </c>
      <c r="H4467" t="s">
        <v>4141</v>
      </c>
      <c r="I4467" t="s">
        <v>3</v>
      </c>
      <c r="J4467">
        <v>15</v>
      </c>
      <c r="K4467" t="s">
        <v>4143</v>
      </c>
      <c r="L4467">
        <v>28</v>
      </c>
      <c r="M4467">
        <v>50</v>
      </c>
      <c r="N4467">
        <v>52</v>
      </c>
      <c r="O4467" t="s">
        <v>4143</v>
      </c>
      <c r="P4467" t="s">
        <v>4143</v>
      </c>
      <c r="Q4467" t="s">
        <v>4143</v>
      </c>
      <c r="R4467">
        <v>31</v>
      </c>
      <c r="S4467">
        <v>160</v>
      </c>
      <c r="T4467" t="s">
        <v>4154</v>
      </c>
      <c r="U4467" t="s">
        <v>4143</v>
      </c>
      <c r="V4467">
        <v>51</v>
      </c>
      <c r="W4467">
        <v>51</v>
      </c>
      <c r="X4467">
        <v>0</v>
      </c>
      <c r="Y4467" t="s">
        <v>4158</v>
      </c>
      <c r="Z4467" t="s">
        <v>4143</v>
      </c>
      <c r="AA4467">
        <v>36</v>
      </c>
      <c r="AB4467">
        <v>43</v>
      </c>
      <c r="AC4467">
        <v>0.01</v>
      </c>
      <c r="AD4467" s="1">
        <v>33830</v>
      </c>
      <c r="AE4467" t="s">
        <v>3</v>
      </c>
      <c r="AF4467">
        <v>4465</v>
      </c>
    </row>
    <row r="4468" spans="1:32" x14ac:dyDescent="0.35">
      <c r="A4468">
        <v>142617</v>
      </c>
      <c r="B4468" t="s">
        <v>761</v>
      </c>
      <c r="C4468">
        <v>4</v>
      </c>
      <c r="D4468" t="s">
        <v>9033</v>
      </c>
      <c r="E4468" t="s">
        <v>9034</v>
      </c>
      <c r="F4468" t="s">
        <v>4146</v>
      </c>
      <c r="G4468" t="s">
        <v>5506</v>
      </c>
      <c r="H4468" t="s">
        <v>4141</v>
      </c>
      <c r="I4468" t="s">
        <v>3</v>
      </c>
      <c r="J4468">
        <v>29</v>
      </c>
      <c r="K4468" t="s">
        <v>4143</v>
      </c>
      <c r="L4468">
        <v>89</v>
      </c>
      <c r="M4468">
        <v>131</v>
      </c>
      <c r="N4468">
        <v>137</v>
      </c>
      <c r="O4468" t="s">
        <v>4143</v>
      </c>
      <c r="P4468" t="s">
        <v>4143</v>
      </c>
      <c r="Q4468" t="s">
        <v>4143</v>
      </c>
      <c r="R4468">
        <v>110</v>
      </c>
      <c r="S4468">
        <v>456</v>
      </c>
      <c r="T4468" t="s">
        <v>4154</v>
      </c>
      <c r="U4468" t="s">
        <v>4143</v>
      </c>
      <c r="V4468">
        <v>134</v>
      </c>
      <c r="W4468">
        <v>134</v>
      </c>
      <c r="X4468">
        <v>0</v>
      </c>
      <c r="Y4468" t="s">
        <v>4143</v>
      </c>
      <c r="Z4468" t="s">
        <v>4143</v>
      </c>
      <c r="AA4468">
        <v>94</v>
      </c>
      <c r="AB4468">
        <v>66</v>
      </c>
      <c r="AC4468">
        <v>0</v>
      </c>
      <c r="AD4468" s="1">
        <v>37165</v>
      </c>
      <c r="AE4468" t="s">
        <v>3</v>
      </c>
      <c r="AF4468">
        <v>4466</v>
      </c>
    </row>
    <row r="4469" spans="1:32" x14ac:dyDescent="0.35">
      <c r="A4469">
        <v>142551</v>
      </c>
      <c r="B4469" t="s">
        <v>1295</v>
      </c>
      <c r="C4469">
        <v>4</v>
      </c>
      <c r="D4469" t="s">
        <v>9031</v>
      </c>
      <c r="E4469" t="s">
        <v>9032</v>
      </c>
      <c r="F4469" t="s">
        <v>4146</v>
      </c>
      <c r="G4469" t="s">
        <v>4487</v>
      </c>
      <c r="H4469" t="s">
        <v>4141</v>
      </c>
      <c r="I4469" t="s">
        <v>3</v>
      </c>
      <c r="J4469">
        <v>20</v>
      </c>
      <c r="K4469" t="s">
        <v>4143</v>
      </c>
      <c r="L4469">
        <v>49</v>
      </c>
      <c r="M4469">
        <v>80</v>
      </c>
      <c r="N4469">
        <v>82</v>
      </c>
      <c r="O4469" t="s">
        <v>4143</v>
      </c>
      <c r="P4469" t="s">
        <v>4143</v>
      </c>
      <c r="Q4469" t="s">
        <v>4154</v>
      </c>
      <c r="R4469">
        <v>66</v>
      </c>
      <c r="S4469">
        <v>250</v>
      </c>
      <c r="T4469" t="s">
        <v>4143</v>
      </c>
      <c r="U4469" t="s">
        <v>4143</v>
      </c>
      <c r="V4469">
        <v>83</v>
      </c>
      <c r="W4469">
        <v>83</v>
      </c>
      <c r="X4469">
        <v>0</v>
      </c>
      <c r="Y4469" t="s">
        <v>4143</v>
      </c>
      <c r="Z4469" t="s">
        <v>4143</v>
      </c>
      <c r="AA4469">
        <v>53</v>
      </c>
      <c r="AB4469">
        <v>77</v>
      </c>
      <c r="AC4469">
        <v>0</v>
      </c>
      <c r="AD4469" s="1">
        <v>33205</v>
      </c>
      <c r="AE4469" t="s">
        <v>3</v>
      </c>
      <c r="AF4469">
        <v>4467</v>
      </c>
    </row>
    <row r="4470" spans="1:32" x14ac:dyDescent="0.35">
      <c r="A4470">
        <v>492657</v>
      </c>
      <c r="B4470" t="s">
        <v>3971</v>
      </c>
      <c r="C4470">
        <v>3</v>
      </c>
      <c r="D4470" t="s">
        <v>9029</v>
      </c>
      <c r="E4470" t="s">
        <v>9030</v>
      </c>
      <c r="F4470" t="s">
        <v>4248</v>
      </c>
      <c r="G4470" t="s">
        <v>9030</v>
      </c>
      <c r="H4470" t="s">
        <v>4141</v>
      </c>
      <c r="I4470" t="s">
        <v>3</v>
      </c>
      <c r="J4470">
        <v>12</v>
      </c>
      <c r="K4470" t="s">
        <v>4143</v>
      </c>
      <c r="L4470">
        <v>32</v>
      </c>
      <c r="M4470">
        <v>46</v>
      </c>
      <c r="N4470">
        <v>49</v>
      </c>
      <c r="O4470" t="s">
        <v>4142</v>
      </c>
      <c r="P4470" t="s">
        <v>4142</v>
      </c>
      <c r="Q4470" t="s">
        <v>4143</v>
      </c>
      <c r="R4470">
        <v>37</v>
      </c>
      <c r="S4470">
        <v>132</v>
      </c>
      <c r="T4470" t="s">
        <v>4143</v>
      </c>
      <c r="U4470" t="s">
        <v>4143</v>
      </c>
      <c r="V4470">
        <v>42</v>
      </c>
      <c r="W4470">
        <v>42</v>
      </c>
      <c r="X4470">
        <v>0</v>
      </c>
      <c r="Y4470" t="s">
        <v>4158</v>
      </c>
      <c r="Z4470" t="s">
        <v>4143</v>
      </c>
      <c r="AA4470">
        <v>38</v>
      </c>
      <c r="AB4470">
        <v>58</v>
      </c>
      <c r="AC4470">
        <v>5.0000000000000001E-3</v>
      </c>
      <c r="AD4470" s="1">
        <v>39975</v>
      </c>
      <c r="AE4470" t="s">
        <v>3</v>
      </c>
      <c r="AF4470">
        <v>4468</v>
      </c>
    </row>
    <row r="4471" spans="1:32" x14ac:dyDescent="0.35">
      <c r="A4471">
        <v>282523</v>
      </c>
      <c r="B4471" t="s">
        <v>1628</v>
      </c>
      <c r="C4471">
        <v>5</v>
      </c>
      <c r="D4471" t="s">
        <v>9027</v>
      </c>
      <c r="E4471" t="s">
        <v>9028</v>
      </c>
      <c r="F4471" t="s">
        <v>4157</v>
      </c>
      <c r="G4471" t="s">
        <v>6941</v>
      </c>
      <c r="H4471" t="s">
        <v>4141</v>
      </c>
      <c r="I4471" t="s">
        <v>3</v>
      </c>
      <c r="J4471">
        <v>17</v>
      </c>
      <c r="K4471" t="s">
        <v>4143</v>
      </c>
      <c r="L4471">
        <v>42</v>
      </c>
      <c r="M4471">
        <v>61</v>
      </c>
      <c r="N4471">
        <v>62</v>
      </c>
      <c r="O4471" t="s">
        <v>4143</v>
      </c>
      <c r="P4471" t="s">
        <v>4143</v>
      </c>
      <c r="Q4471" t="s">
        <v>4143</v>
      </c>
      <c r="R4471">
        <v>51</v>
      </c>
      <c r="S4471">
        <v>206</v>
      </c>
      <c r="T4471" t="s">
        <v>4143</v>
      </c>
      <c r="U4471" t="s">
        <v>4143</v>
      </c>
      <c r="V4471">
        <v>60</v>
      </c>
      <c r="W4471">
        <v>60</v>
      </c>
      <c r="X4471">
        <v>0</v>
      </c>
      <c r="Y4471" t="s">
        <v>4143</v>
      </c>
      <c r="Z4471" t="s">
        <v>4143</v>
      </c>
      <c r="AA4471">
        <v>48</v>
      </c>
      <c r="AB4471">
        <v>86</v>
      </c>
      <c r="AC4471">
        <v>0</v>
      </c>
      <c r="AD4471" s="1">
        <v>38170</v>
      </c>
      <c r="AE4471" t="s">
        <v>3</v>
      </c>
      <c r="AF4471">
        <v>4469</v>
      </c>
    </row>
    <row r="4472" spans="1:32" x14ac:dyDescent="0.35">
      <c r="A4472">
        <v>192548</v>
      </c>
      <c r="B4472" t="s">
        <v>1752</v>
      </c>
      <c r="C4472">
        <v>3</v>
      </c>
      <c r="D4472" t="s">
        <v>6064</v>
      </c>
      <c r="E4472" t="s">
        <v>6065</v>
      </c>
      <c r="F4472" t="s">
        <v>4206</v>
      </c>
      <c r="G4472" t="s">
        <v>6066</v>
      </c>
      <c r="H4472" t="s">
        <v>4141</v>
      </c>
      <c r="I4472" t="s">
        <v>4148</v>
      </c>
      <c r="J4472">
        <v>11</v>
      </c>
      <c r="K4472" t="s">
        <v>4143</v>
      </c>
      <c r="L4472">
        <v>26</v>
      </c>
      <c r="M4472">
        <v>30</v>
      </c>
      <c r="N4472">
        <v>36</v>
      </c>
      <c r="O4472" t="s">
        <v>4143</v>
      </c>
      <c r="P4472" t="s">
        <v>4143</v>
      </c>
      <c r="Q4472" t="s">
        <v>4142</v>
      </c>
      <c r="R4472">
        <v>26</v>
      </c>
      <c r="S4472">
        <v>97</v>
      </c>
      <c r="T4472" t="s">
        <v>4158</v>
      </c>
      <c r="U4472" t="s">
        <v>4143</v>
      </c>
      <c r="V4472">
        <v>35</v>
      </c>
      <c r="W4472">
        <v>35</v>
      </c>
      <c r="X4472">
        <v>0</v>
      </c>
      <c r="Y4472" t="s">
        <v>4158</v>
      </c>
      <c r="Z4472" t="s">
        <v>4143</v>
      </c>
      <c r="AA4472">
        <v>26</v>
      </c>
      <c r="AB4472">
        <v>39</v>
      </c>
      <c r="AC4472">
        <v>0.01</v>
      </c>
      <c r="AD4472" s="1">
        <v>32114</v>
      </c>
      <c r="AE4472" t="s">
        <v>4105</v>
      </c>
      <c r="AF4472">
        <v>6518</v>
      </c>
    </row>
    <row r="4473" spans="1:32" x14ac:dyDescent="0.35">
      <c r="A4473">
        <v>433506</v>
      </c>
      <c r="B4473" t="s">
        <v>13995</v>
      </c>
      <c r="C4473">
        <v>5</v>
      </c>
      <c r="D4473" t="s">
        <v>13996</v>
      </c>
      <c r="E4473" t="s">
        <v>13997</v>
      </c>
      <c r="F4473" t="s">
        <v>5116</v>
      </c>
      <c r="G4473" t="s">
        <v>5123</v>
      </c>
      <c r="H4473" t="s">
        <v>4153</v>
      </c>
      <c r="I4473" t="s">
        <v>4148</v>
      </c>
      <c r="J4473">
        <v>6</v>
      </c>
      <c r="K4473" t="s">
        <v>4143</v>
      </c>
      <c r="L4473">
        <v>29</v>
      </c>
      <c r="M4473">
        <v>39</v>
      </c>
      <c r="N4473">
        <v>40</v>
      </c>
      <c r="O4473" t="s">
        <v>4143</v>
      </c>
      <c r="P4473" t="s">
        <v>4143</v>
      </c>
      <c r="Q4473" t="s">
        <v>4143</v>
      </c>
      <c r="R4473">
        <v>33</v>
      </c>
      <c r="S4473">
        <v>138</v>
      </c>
      <c r="T4473" t="s">
        <v>4143</v>
      </c>
      <c r="U4473" t="s">
        <v>4143</v>
      </c>
      <c r="V4473">
        <v>41</v>
      </c>
      <c r="W4473">
        <v>41</v>
      </c>
      <c r="X4473">
        <v>0</v>
      </c>
      <c r="Y4473" t="s">
        <v>4158</v>
      </c>
      <c r="Z4473" t="s">
        <v>4143</v>
      </c>
      <c r="AA4473">
        <v>30</v>
      </c>
      <c r="AF4473">
        <v>6516</v>
      </c>
    </row>
    <row r="4474" spans="1:32" x14ac:dyDescent="0.35">
      <c r="A4474">
        <v>212531</v>
      </c>
      <c r="B4474" t="s">
        <v>1183</v>
      </c>
      <c r="C4474">
        <v>3</v>
      </c>
      <c r="D4474" t="s">
        <v>9024</v>
      </c>
      <c r="E4474" t="s">
        <v>4692</v>
      </c>
      <c r="F4474" t="s">
        <v>4255</v>
      </c>
      <c r="G4474" t="s">
        <v>4692</v>
      </c>
      <c r="H4474" t="s">
        <v>4141</v>
      </c>
      <c r="I4474" t="s">
        <v>3</v>
      </c>
      <c r="J4474">
        <v>21</v>
      </c>
      <c r="K4474" t="s">
        <v>4143</v>
      </c>
      <c r="L4474">
        <v>31</v>
      </c>
      <c r="M4474">
        <v>54</v>
      </c>
      <c r="N4474">
        <v>57</v>
      </c>
      <c r="O4474" t="s">
        <v>4143</v>
      </c>
      <c r="P4474" t="s">
        <v>4143</v>
      </c>
      <c r="Q4474" t="s">
        <v>4143</v>
      </c>
      <c r="R4474">
        <v>37</v>
      </c>
      <c r="S4474">
        <v>113</v>
      </c>
      <c r="T4474" t="s">
        <v>4143</v>
      </c>
      <c r="U4474" t="s">
        <v>4143</v>
      </c>
      <c r="V4474">
        <v>57</v>
      </c>
      <c r="W4474">
        <v>57</v>
      </c>
      <c r="X4474">
        <v>0</v>
      </c>
      <c r="Y4474" t="s">
        <v>4158</v>
      </c>
      <c r="Z4474" t="s">
        <v>4143</v>
      </c>
      <c r="AA4474">
        <v>51</v>
      </c>
      <c r="AB4474">
        <v>63</v>
      </c>
      <c r="AC4474">
        <v>0</v>
      </c>
      <c r="AD4474" s="1">
        <v>32174</v>
      </c>
      <c r="AE4474" t="s">
        <v>3</v>
      </c>
      <c r="AF4474">
        <v>4472</v>
      </c>
    </row>
    <row r="4475" spans="1:32" x14ac:dyDescent="0.35">
      <c r="A4475">
        <v>362627</v>
      </c>
      <c r="B4475" t="s">
        <v>2923</v>
      </c>
      <c r="C4475">
        <v>3</v>
      </c>
      <c r="D4475" t="s">
        <v>9023</v>
      </c>
      <c r="E4475" t="s">
        <v>5472</v>
      </c>
      <c r="F4475" t="s">
        <v>4335</v>
      </c>
      <c r="G4475" t="s">
        <v>4169</v>
      </c>
      <c r="H4475" t="s">
        <v>4141</v>
      </c>
      <c r="I4475" t="s">
        <v>3</v>
      </c>
      <c r="J4475">
        <v>30</v>
      </c>
      <c r="K4475" t="s">
        <v>4143</v>
      </c>
      <c r="L4475">
        <v>90</v>
      </c>
      <c r="M4475">
        <v>135</v>
      </c>
      <c r="N4475">
        <v>137</v>
      </c>
      <c r="O4475" t="s">
        <v>4142</v>
      </c>
      <c r="P4475" t="s">
        <v>4143</v>
      </c>
      <c r="Q4475" t="s">
        <v>4143</v>
      </c>
      <c r="R4475">
        <v>97</v>
      </c>
      <c r="S4475">
        <v>437</v>
      </c>
      <c r="T4475" t="s">
        <v>4143</v>
      </c>
      <c r="U4475" t="s">
        <v>4143</v>
      </c>
      <c r="V4475">
        <v>138</v>
      </c>
      <c r="W4475">
        <v>138</v>
      </c>
      <c r="X4475">
        <v>0</v>
      </c>
      <c r="Y4475" t="s">
        <v>4143</v>
      </c>
      <c r="Z4475" t="s">
        <v>4143</v>
      </c>
      <c r="AA4475">
        <v>108</v>
      </c>
      <c r="AB4475">
        <v>60</v>
      </c>
      <c r="AC4475">
        <v>0</v>
      </c>
      <c r="AD4475" s="1">
        <v>36634</v>
      </c>
      <c r="AE4475" t="s">
        <v>3</v>
      </c>
      <c r="AF4475">
        <v>4473</v>
      </c>
    </row>
    <row r="4476" spans="1:32" x14ac:dyDescent="0.35">
      <c r="A4476">
        <v>512534</v>
      </c>
      <c r="B4476" t="s">
        <v>3656</v>
      </c>
      <c r="C4476">
        <v>3</v>
      </c>
      <c r="D4476" t="s">
        <v>9021</v>
      </c>
      <c r="E4476" t="s">
        <v>6038</v>
      </c>
      <c r="F4476" t="s">
        <v>6058</v>
      </c>
      <c r="G4476" t="s">
        <v>9022</v>
      </c>
      <c r="H4476" t="s">
        <v>4141</v>
      </c>
      <c r="I4476" t="s">
        <v>3</v>
      </c>
      <c r="J4476">
        <v>17</v>
      </c>
      <c r="K4476" t="s">
        <v>4143</v>
      </c>
      <c r="L4476">
        <v>57</v>
      </c>
      <c r="M4476">
        <v>77</v>
      </c>
      <c r="N4476">
        <v>89</v>
      </c>
      <c r="O4476" t="s">
        <v>4143</v>
      </c>
      <c r="P4476" t="s">
        <v>4143</v>
      </c>
      <c r="Q4476" t="s">
        <v>4143</v>
      </c>
      <c r="R4476">
        <v>65</v>
      </c>
      <c r="S4476">
        <v>225</v>
      </c>
      <c r="T4476" t="s">
        <v>4154</v>
      </c>
      <c r="U4476" t="s">
        <v>4143</v>
      </c>
      <c r="V4476">
        <v>77</v>
      </c>
      <c r="W4476">
        <v>77</v>
      </c>
      <c r="X4476">
        <v>0</v>
      </c>
      <c r="Y4476" t="s">
        <v>4158</v>
      </c>
      <c r="Z4476" t="s">
        <v>4143</v>
      </c>
      <c r="AA4476">
        <v>56</v>
      </c>
      <c r="AB4476">
        <v>49</v>
      </c>
      <c r="AC4476">
        <v>5.0000000000000001E-3</v>
      </c>
      <c r="AD4476" s="1">
        <v>40135</v>
      </c>
      <c r="AE4476" t="s">
        <v>3</v>
      </c>
      <c r="AF4476">
        <v>4474</v>
      </c>
    </row>
    <row r="4477" spans="1:32" x14ac:dyDescent="0.35">
      <c r="A4477">
        <v>152618</v>
      </c>
      <c r="B4477" t="s">
        <v>817</v>
      </c>
      <c r="C4477">
        <v>2</v>
      </c>
      <c r="D4477" t="s">
        <v>9019</v>
      </c>
      <c r="E4477" t="s">
        <v>9020</v>
      </c>
      <c r="F4477" t="s">
        <v>4503</v>
      </c>
      <c r="G4477" t="s">
        <v>7781</v>
      </c>
      <c r="H4477" t="s">
        <v>4141</v>
      </c>
      <c r="I4477" t="s">
        <v>3</v>
      </c>
      <c r="J4477">
        <v>13</v>
      </c>
      <c r="K4477" t="s">
        <v>4143</v>
      </c>
      <c r="L4477">
        <v>20</v>
      </c>
      <c r="M4477">
        <v>32</v>
      </c>
      <c r="N4477">
        <v>34</v>
      </c>
      <c r="O4477" t="s">
        <v>4143</v>
      </c>
      <c r="P4477" t="s">
        <v>4143</v>
      </c>
      <c r="Q4477" t="s">
        <v>4143</v>
      </c>
      <c r="R4477">
        <v>26</v>
      </c>
      <c r="S4477">
        <v>125</v>
      </c>
      <c r="T4477" t="s">
        <v>4143</v>
      </c>
      <c r="U4477" t="s">
        <v>4143</v>
      </c>
      <c r="V4477">
        <v>34</v>
      </c>
      <c r="W4477">
        <v>34</v>
      </c>
      <c r="X4477">
        <v>0</v>
      </c>
      <c r="Y4477" t="s">
        <v>4158</v>
      </c>
      <c r="Z4477" t="s">
        <v>4143</v>
      </c>
      <c r="AA4477">
        <v>21</v>
      </c>
      <c r="AB4477">
        <v>65</v>
      </c>
      <c r="AC4477">
        <v>0</v>
      </c>
      <c r="AD4477" s="1">
        <v>39503</v>
      </c>
      <c r="AE4477" t="s">
        <v>3</v>
      </c>
      <c r="AF4477">
        <v>4475</v>
      </c>
    </row>
    <row r="4478" spans="1:32" x14ac:dyDescent="0.35">
      <c r="A4478">
        <v>152566</v>
      </c>
      <c r="B4478" t="s">
        <v>959</v>
      </c>
      <c r="C4478">
        <v>4</v>
      </c>
      <c r="D4478" t="s">
        <v>9018</v>
      </c>
      <c r="E4478" t="s">
        <v>4167</v>
      </c>
      <c r="F4478" t="s">
        <v>4503</v>
      </c>
      <c r="G4478" t="s">
        <v>5713</v>
      </c>
      <c r="H4478" t="s">
        <v>4141</v>
      </c>
      <c r="I4478" t="s">
        <v>3</v>
      </c>
      <c r="J4478">
        <v>12</v>
      </c>
      <c r="K4478" t="s">
        <v>4143</v>
      </c>
      <c r="L4478">
        <v>51</v>
      </c>
      <c r="M4478">
        <v>73</v>
      </c>
      <c r="N4478">
        <v>81</v>
      </c>
      <c r="O4478" t="s">
        <v>4143</v>
      </c>
      <c r="P4478" t="s">
        <v>4143</v>
      </c>
      <c r="Q4478" t="s">
        <v>4154</v>
      </c>
      <c r="R4478">
        <v>65</v>
      </c>
      <c r="S4478">
        <v>243</v>
      </c>
      <c r="T4478" t="s">
        <v>4143</v>
      </c>
      <c r="U4478" t="s">
        <v>4143</v>
      </c>
      <c r="V4478">
        <v>80</v>
      </c>
      <c r="W4478">
        <v>80</v>
      </c>
      <c r="X4478">
        <v>0</v>
      </c>
      <c r="Y4478" t="s">
        <v>4143</v>
      </c>
      <c r="Z4478" t="s">
        <v>4143</v>
      </c>
      <c r="AA4478">
        <v>63</v>
      </c>
      <c r="AB4478">
        <v>49</v>
      </c>
      <c r="AC4478">
        <v>5.0000000000000001E-3</v>
      </c>
      <c r="AD4478" s="1">
        <v>36586</v>
      </c>
      <c r="AE4478" t="s">
        <v>3</v>
      </c>
      <c r="AF4478">
        <v>4476</v>
      </c>
    </row>
    <row r="4479" spans="1:32" x14ac:dyDescent="0.35">
      <c r="A4479">
        <v>182562</v>
      </c>
      <c r="B4479" t="s">
        <v>1884</v>
      </c>
      <c r="C4479">
        <v>4</v>
      </c>
      <c r="D4479" t="s">
        <v>9016</v>
      </c>
      <c r="E4479" t="s">
        <v>9017</v>
      </c>
      <c r="F4479" t="s">
        <v>4731</v>
      </c>
      <c r="G4479" t="s">
        <v>9017</v>
      </c>
      <c r="H4479" t="s">
        <v>4141</v>
      </c>
      <c r="I4479" t="s">
        <v>3</v>
      </c>
      <c r="J4479">
        <v>13</v>
      </c>
      <c r="K4479" t="s">
        <v>4143</v>
      </c>
      <c r="L4479">
        <v>23</v>
      </c>
      <c r="M4479">
        <v>32</v>
      </c>
      <c r="N4479">
        <v>36</v>
      </c>
      <c r="O4479" t="s">
        <v>4143</v>
      </c>
      <c r="P4479" t="s">
        <v>4143</v>
      </c>
      <c r="Q4479" t="s">
        <v>4143</v>
      </c>
      <c r="R4479">
        <v>29</v>
      </c>
      <c r="S4479">
        <v>121</v>
      </c>
      <c r="T4479" t="s">
        <v>4143</v>
      </c>
      <c r="U4479" t="s">
        <v>4143</v>
      </c>
      <c r="V4479">
        <v>35</v>
      </c>
      <c r="W4479">
        <v>35</v>
      </c>
      <c r="X4479">
        <v>0</v>
      </c>
      <c r="Y4479" t="s">
        <v>4158</v>
      </c>
      <c r="Z4479" t="s">
        <v>4143</v>
      </c>
      <c r="AA4479">
        <v>26</v>
      </c>
      <c r="AB4479">
        <v>80</v>
      </c>
      <c r="AC4479">
        <v>0</v>
      </c>
      <c r="AD4479" s="1">
        <v>37686</v>
      </c>
      <c r="AE4479" t="s">
        <v>3</v>
      </c>
      <c r="AF4479">
        <v>4477</v>
      </c>
    </row>
    <row r="4480" spans="1:32" x14ac:dyDescent="0.35">
      <c r="A4480">
        <v>142601</v>
      </c>
      <c r="B4480" t="s">
        <v>1285</v>
      </c>
      <c r="C4480">
        <v>3</v>
      </c>
      <c r="D4480" t="s">
        <v>9015</v>
      </c>
      <c r="E4480" t="s">
        <v>4486</v>
      </c>
      <c r="F4480" t="s">
        <v>4146</v>
      </c>
      <c r="G4480" t="s">
        <v>4487</v>
      </c>
      <c r="H4480" t="s">
        <v>4141</v>
      </c>
      <c r="I4480" t="s">
        <v>3</v>
      </c>
      <c r="J4480">
        <v>28</v>
      </c>
      <c r="K4480" t="s">
        <v>4143</v>
      </c>
      <c r="L4480">
        <v>70</v>
      </c>
      <c r="M4480">
        <v>134</v>
      </c>
      <c r="N4480">
        <v>135</v>
      </c>
      <c r="O4480" t="s">
        <v>4143</v>
      </c>
      <c r="P4480" t="s">
        <v>4154</v>
      </c>
      <c r="Q4480" t="s">
        <v>4143</v>
      </c>
      <c r="R4480">
        <v>98</v>
      </c>
      <c r="S4480">
        <v>419</v>
      </c>
      <c r="T4480" t="s">
        <v>4154</v>
      </c>
      <c r="U4480" t="s">
        <v>4142</v>
      </c>
      <c r="V4480">
        <v>135</v>
      </c>
      <c r="W4480">
        <v>135</v>
      </c>
      <c r="X4480">
        <v>0</v>
      </c>
      <c r="Y4480" t="s">
        <v>4142</v>
      </c>
      <c r="Z4480" t="s">
        <v>4143</v>
      </c>
      <c r="AA4480">
        <v>105</v>
      </c>
      <c r="AB4480">
        <v>51</v>
      </c>
      <c r="AC4480">
        <v>5.0000000000000001E-3</v>
      </c>
      <c r="AD4480" s="1">
        <v>36713</v>
      </c>
      <c r="AE4480" t="s">
        <v>3</v>
      </c>
      <c r="AF4480">
        <v>4478</v>
      </c>
    </row>
    <row r="4481" spans="1:32" x14ac:dyDescent="0.35">
      <c r="A4481">
        <v>152669</v>
      </c>
      <c r="B4481" t="s">
        <v>960</v>
      </c>
      <c r="C4481">
        <v>5</v>
      </c>
      <c r="D4481" t="s">
        <v>9013</v>
      </c>
      <c r="E4481" t="s">
        <v>9014</v>
      </c>
      <c r="F4481" t="s">
        <v>4503</v>
      </c>
      <c r="G4481" t="s">
        <v>5151</v>
      </c>
      <c r="H4481" t="s">
        <v>4141</v>
      </c>
      <c r="I4481" t="s">
        <v>3</v>
      </c>
      <c r="J4481">
        <v>17</v>
      </c>
      <c r="K4481" t="s">
        <v>4143</v>
      </c>
      <c r="L4481">
        <v>47</v>
      </c>
      <c r="M4481">
        <v>66</v>
      </c>
      <c r="N4481">
        <v>69</v>
      </c>
      <c r="O4481" t="s">
        <v>4143</v>
      </c>
      <c r="P4481" t="s">
        <v>4143</v>
      </c>
      <c r="Q4481" t="s">
        <v>4143</v>
      </c>
      <c r="R4481">
        <v>61</v>
      </c>
      <c r="S4481">
        <v>152</v>
      </c>
      <c r="T4481" t="s">
        <v>4143</v>
      </c>
      <c r="U4481" t="s">
        <v>4143</v>
      </c>
      <c r="V4481">
        <v>69</v>
      </c>
      <c r="W4481">
        <v>69</v>
      </c>
      <c r="X4481">
        <v>0</v>
      </c>
      <c r="Y4481" t="s">
        <v>4143</v>
      </c>
      <c r="Z4481" t="s">
        <v>4143</v>
      </c>
      <c r="AA4481">
        <v>55</v>
      </c>
      <c r="AB4481">
        <v>66</v>
      </c>
      <c r="AC4481">
        <v>0</v>
      </c>
      <c r="AD4481" s="1">
        <v>42608</v>
      </c>
      <c r="AE4481" t="s">
        <v>3</v>
      </c>
      <c r="AF4481">
        <v>4479</v>
      </c>
    </row>
    <row r="4482" spans="1:32" x14ac:dyDescent="0.35">
      <c r="A4482">
        <v>362810</v>
      </c>
      <c r="B4482" t="s">
        <v>2766</v>
      </c>
      <c r="C4482">
        <v>4</v>
      </c>
      <c r="D4482" t="s">
        <v>9011</v>
      </c>
      <c r="E4482" t="s">
        <v>9012</v>
      </c>
      <c r="F4482" t="s">
        <v>4335</v>
      </c>
      <c r="G4482" t="s">
        <v>4169</v>
      </c>
      <c r="H4482" t="s">
        <v>4141</v>
      </c>
      <c r="I4482" t="s">
        <v>3</v>
      </c>
      <c r="J4482">
        <v>16</v>
      </c>
      <c r="K4482" t="s">
        <v>4143</v>
      </c>
      <c r="L4482">
        <v>67</v>
      </c>
      <c r="M4482">
        <v>106</v>
      </c>
      <c r="N4482">
        <v>108</v>
      </c>
      <c r="O4482" t="s">
        <v>4143</v>
      </c>
      <c r="P4482" t="s">
        <v>4143</v>
      </c>
      <c r="Q4482" t="s">
        <v>4143</v>
      </c>
      <c r="R4482">
        <v>82</v>
      </c>
      <c r="S4482">
        <v>296</v>
      </c>
      <c r="T4482" t="s">
        <v>4154</v>
      </c>
      <c r="U4482" t="s">
        <v>4143</v>
      </c>
      <c r="V4482">
        <v>99</v>
      </c>
      <c r="W4482">
        <v>99</v>
      </c>
      <c r="X4482">
        <v>0</v>
      </c>
      <c r="Y4482" t="s">
        <v>4143</v>
      </c>
      <c r="Z4482" t="s">
        <v>4143</v>
      </c>
      <c r="AA4482">
        <v>90</v>
      </c>
      <c r="AB4482">
        <v>49</v>
      </c>
      <c r="AC4482">
        <v>5.0000000000000001E-3</v>
      </c>
      <c r="AD4482" s="1">
        <v>41758</v>
      </c>
      <c r="AE4482" t="s">
        <v>3</v>
      </c>
      <c r="AF4482">
        <v>4480</v>
      </c>
    </row>
    <row r="4483" spans="1:32" x14ac:dyDescent="0.35">
      <c r="A4483">
        <v>52583</v>
      </c>
      <c r="B4483" t="s">
        <v>253</v>
      </c>
      <c r="C4483">
        <v>3</v>
      </c>
      <c r="D4483" t="s">
        <v>6067</v>
      </c>
      <c r="E4483" t="s">
        <v>6068</v>
      </c>
      <c r="F4483" t="s">
        <v>4139</v>
      </c>
      <c r="G4483" t="s">
        <v>6068</v>
      </c>
      <c r="H4483" t="s">
        <v>4141</v>
      </c>
      <c r="I4483" t="s">
        <v>254</v>
      </c>
      <c r="J4483">
        <v>18</v>
      </c>
      <c r="K4483" t="s">
        <v>4143</v>
      </c>
      <c r="L4483">
        <v>77</v>
      </c>
      <c r="M4483">
        <v>113</v>
      </c>
      <c r="N4483">
        <v>124</v>
      </c>
      <c r="O4483" t="s">
        <v>4143</v>
      </c>
      <c r="P4483" t="s">
        <v>4142</v>
      </c>
      <c r="Q4483" t="s">
        <v>4143</v>
      </c>
      <c r="R4483">
        <v>88</v>
      </c>
      <c r="S4483">
        <v>370</v>
      </c>
      <c r="T4483" t="s">
        <v>4154</v>
      </c>
      <c r="U4483" t="s">
        <v>4143</v>
      </c>
      <c r="V4483">
        <v>104</v>
      </c>
      <c r="W4483">
        <v>104</v>
      </c>
      <c r="X4483">
        <v>0</v>
      </c>
      <c r="Y4483" t="s">
        <v>4143</v>
      </c>
      <c r="Z4483" t="s">
        <v>4154</v>
      </c>
      <c r="AA4483">
        <v>100</v>
      </c>
      <c r="AB4483">
        <v>74</v>
      </c>
      <c r="AC4483">
        <v>0</v>
      </c>
      <c r="AD4483" s="1">
        <v>30168</v>
      </c>
      <c r="AE4483" t="s">
        <v>254</v>
      </c>
      <c r="AF4483">
        <v>6515</v>
      </c>
    </row>
    <row r="4484" spans="1:32" x14ac:dyDescent="0.35">
      <c r="A4484">
        <v>232659</v>
      </c>
      <c r="B4484" t="s">
        <v>2242</v>
      </c>
      <c r="C4484">
        <v>5</v>
      </c>
      <c r="D4484" t="s">
        <v>9008</v>
      </c>
      <c r="E4484" t="s">
        <v>7452</v>
      </c>
      <c r="F4484" t="s">
        <v>4325</v>
      </c>
      <c r="G4484" t="s">
        <v>7452</v>
      </c>
      <c r="H4484" t="s">
        <v>4141</v>
      </c>
      <c r="I4484" t="s">
        <v>3</v>
      </c>
      <c r="J4484">
        <v>12</v>
      </c>
      <c r="K4484" t="s">
        <v>4143</v>
      </c>
      <c r="L4484">
        <v>38</v>
      </c>
      <c r="M4484">
        <v>52</v>
      </c>
      <c r="N4484">
        <v>55</v>
      </c>
      <c r="O4484" t="s">
        <v>4143</v>
      </c>
      <c r="P4484" t="s">
        <v>4143</v>
      </c>
      <c r="Q4484" t="s">
        <v>4143</v>
      </c>
      <c r="R4484">
        <v>45</v>
      </c>
      <c r="S4484">
        <v>197</v>
      </c>
      <c r="T4484" t="s">
        <v>4143</v>
      </c>
      <c r="U4484" t="s">
        <v>4143</v>
      </c>
      <c r="V4484">
        <v>54</v>
      </c>
      <c r="W4484">
        <v>54</v>
      </c>
      <c r="X4484">
        <v>0</v>
      </c>
      <c r="Y4484" t="s">
        <v>4158</v>
      </c>
      <c r="Z4484" t="s">
        <v>4142</v>
      </c>
      <c r="AA4484">
        <v>40</v>
      </c>
      <c r="AB4484">
        <v>80</v>
      </c>
      <c r="AC4484">
        <v>0</v>
      </c>
      <c r="AD4484" s="1">
        <v>40401</v>
      </c>
      <c r="AE4484" t="s">
        <v>3</v>
      </c>
      <c r="AF4484">
        <v>4482</v>
      </c>
    </row>
    <row r="4485" spans="1:32" x14ac:dyDescent="0.35">
      <c r="A4485">
        <v>142549</v>
      </c>
      <c r="B4485" t="s">
        <v>1293</v>
      </c>
      <c r="C4485">
        <v>4</v>
      </c>
      <c r="D4485" t="s">
        <v>9006</v>
      </c>
      <c r="E4485" t="s">
        <v>9007</v>
      </c>
      <c r="F4485" t="s">
        <v>4146</v>
      </c>
      <c r="G4485" t="s">
        <v>5151</v>
      </c>
      <c r="H4485" t="s">
        <v>4141</v>
      </c>
      <c r="I4485" t="s">
        <v>3</v>
      </c>
      <c r="J4485">
        <v>16</v>
      </c>
      <c r="K4485" t="s">
        <v>4143</v>
      </c>
      <c r="L4485">
        <v>54</v>
      </c>
      <c r="M4485">
        <v>136</v>
      </c>
      <c r="N4485">
        <v>136</v>
      </c>
      <c r="O4485" t="s">
        <v>4143</v>
      </c>
      <c r="P4485" t="s">
        <v>4143</v>
      </c>
      <c r="Q4485" t="s">
        <v>4154</v>
      </c>
      <c r="R4485">
        <v>104</v>
      </c>
      <c r="S4485">
        <v>349</v>
      </c>
      <c r="T4485" t="s">
        <v>4154</v>
      </c>
      <c r="U4485" t="s">
        <v>4143</v>
      </c>
      <c r="V4485">
        <v>126</v>
      </c>
      <c r="W4485">
        <v>126</v>
      </c>
      <c r="X4485">
        <v>0</v>
      </c>
      <c r="Y4485" t="s">
        <v>4143</v>
      </c>
      <c r="Z4485" t="s">
        <v>4143</v>
      </c>
      <c r="AA4485">
        <v>109</v>
      </c>
      <c r="AB4485">
        <v>54</v>
      </c>
      <c r="AC4485">
        <v>5.0000000000000001E-3</v>
      </c>
      <c r="AD4485" s="1">
        <v>32143</v>
      </c>
      <c r="AE4485" t="s">
        <v>3</v>
      </c>
      <c r="AF4485">
        <v>4483</v>
      </c>
    </row>
    <row r="4486" spans="1:32" x14ac:dyDescent="0.35">
      <c r="A4486">
        <v>212534</v>
      </c>
      <c r="B4486" t="s">
        <v>1184</v>
      </c>
      <c r="C4486">
        <v>5</v>
      </c>
      <c r="D4486" t="s">
        <v>9005</v>
      </c>
      <c r="E4486" t="s">
        <v>8684</v>
      </c>
      <c r="F4486" t="s">
        <v>4255</v>
      </c>
      <c r="G4486" t="s">
        <v>4351</v>
      </c>
      <c r="H4486" t="s">
        <v>4141</v>
      </c>
      <c r="I4486" t="s">
        <v>3</v>
      </c>
      <c r="J4486">
        <v>29</v>
      </c>
      <c r="K4486" t="s">
        <v>4143</v>
      </c>
      <c r="L4486">
        <v>98</v>
      </c>
      <c r="M4486">
        <v>130</v>
      </c>
      <c r="N4486">
        <v>140</v>
      </c>
      <c r="O4486" t="s">
        <v>4143</v>
      </c>
      <c r="P4486" t="s">
        <v>4143</v>
      </c>
      <c r="Q4486" t="s">
        <v>4154</v>
      </c>
      <c r="R4486">
        <v>113</v>
      </c>
      <c r="S4486">
        <v>441</v>
      </c>
      <c r="T4486" t="s">
        <v>4143</v>
      </c>
      <c r="U4486" t="s">
        <v>4143</v>
      </c>
      <c r="V4486">
        <v>119</v>
      </c>
      <c r="W4486">
        <v>119</v>
      </c>
      <c r="X4486">
        <v>0</v>
      </c>
      <c r="Y4486" t="s">
        <v>4143</v>
      </c>
      <c r="Z4486" t="s">
        <v>4143</v>
      </c>
      <c r="AA4486">
        <v>104</v>
      </c>
      <c r="AB4486">
        <v>75</v>
      </c>
      <c r="AC4486">
        <v>0</v>
      </c>
      <c r="AD4486" s="1">
        <v>32690</v>
      </c>
      <c r="AE4486" t="s">
        <v>3</v>
      </c>
      <c r="AF4486">
        <v>4484</v>
      </c>
    </row>
    <row r="4487" spans="1:32" x14ac:dyDescent="0.35">
      <c r="A4487">
        <v>522580</v>
      </c>
      <c r="B4487" t="s">
        <v>3665</v>
      </c>
      <c r="C4487">
        <v>5</v>
      </c>
      <c r="D4487" t="s">
        <v>9003</v>
      </c>
      <c r="E4487" t="s">
        <v>239</v>
      </c>
      <c r="F4487" t="s">
        <v>4199</v>
      </c>
      <c r="G4487" t="s">
        <v>9004</v>
      </c>
      <c r="H4487" t="s">
        <v>4141</v>
      </c>
      <c r="I4487" t="s">
        <v>3</v>
      </c>
      <c r="J4487">
        <v>12</v>
      </c>
      <c r="K4487" t="s">
        <v>4143</v>
      </c>
      <c r="L4487">
        <v>30</v>
      </c>
      <c r="M4487">
        <v>39</v>
      </c>
      <c r="N4487">
        <v>42</v>
      </c>
      <c r="O4487" t="s">
        <v>4143</v>
      </c>
      <c r="P4487" t="s">
        <v>4143</v>
      </c>
      <c r="Q4487" t="s">
        <v>4143</v>
      </c>
      <c r="R4487">
        <v>34</v>
      </c>
      <c r="S4487">
        <v>139</v>
      </c>
      <c r="T4487" t="s">
        <v>4143</v>
      </c>
      <c r="U4487" t="s">
        <v>4143</v>
      </c>
      <c r="V4487">
        <v>39</v>
      </c>
      <c r="W4487">
        <v>39</v>
      </c>
      <c r="X4487">
        <v>0</v>
      </c>
      <c r="Y4487" t="s">
        <v>4158</v>
      </c>
      <c r="Z4487" t="s">
        <v>4143</v>
      </c>
      <c r="AA4487">
        <v>33</v>
      </c>
      <c r="AB4487">
        <v>79</v>
      </c>
      <c r="AC4487">
        <v>0</v>
      </c>
      <c r="AD4487" s="1">
        <v>39981</v>
      </c>
      <c r="AE4487" t="s">
        <v>3</v>
      </c>
      <c r="AF4487">
        <v>4485</v>
      </c>
    </row>
    <row r="4488" spans="1:32" x14ac:dyDescent="0.35">
      <c r="A4488">
        <v>332313</v>
      </c>
      <c r="B4488" t="s">
        <v>2384</v>
      </c>
      <c r="C4488">
        <v>1</v>
      </c>
      <c r="D4488" t="s">
        <v>6070</v>
      </c>
      <c r="E4488" t="s">
        <v>4175</v>
      </c>
      <c r="F4488" t="s">
        <v>4151</v>
      </c>
      <c r="G4488" t="s">
        <v>4175</v>
      </c>
      <c r="H4488" t="s">
        <v>4153</v>
      </c>
      <c r="I4488" t="s">
        <v>4148</v>
      </c>
      <c r="J4488">
        <v>18</v>
      </c>
      <c r="K4488" t="s">
        <v>4143</v>
      </c>
      <c r="L4488">
        <v>20</v>
      </c>
      <c r="M4488">
        <v>29</v>
      </c>
      <c r="N4488">
        <v>24</v>
      </c>
      <c r="O4488" t="s">
        <v>4143</v>
      </c>
      <c r="P4488" t="s">
        <v>4143</v>
      </c>
      <c r="Q4488" t="s">
        <v>4143</v>
      </c>
      <c r="R4488">
        <v>27</v>
      </c>
      <c r="S4488">
        <v>69</v>
      </c>
      <c r="T4488" t="s">
        <v>4158</v>
      </c>
      <c r="U4488" t="s">
        <v>4142</v>
      </c>
      <c r="V4488">
        <v>30</v>
      </c>
      <c r="W4488">
        <v>30</v>
      </c>
      <c r="X4488">
        <v>4</v>
      </c>
      <c r="Y4488" t="s">
        <v>4158</v>
      </c>
      <c r="Z4488" t="s">
        <v>4143</v>
      </c>
      <c r="AA4488">
        <v>76</v>
      </c>
      <c r="AB4488">
        <v>39</v>
      </c>
      <c r="AC4488">
        <v>0.01</v>
      </c>
      <c r="AD4488" s="1">
        <v>28126</v>
      </c>
      <c r="AE4488" t="s">
        <v>4105</v>
      </c>
      <c r="AF4488">
        <v>6513</v>
      </c>
    </row>
    <row r="4489" spans="1:32" x14ac:dyDescent="0.35">
      <c r="A4489">
        <v>362549</v>
      </c>
      <c r="B4489" t="s">
        <v>3012</v>
      </c>
      <c r="C4489">
        <v>4</v>
      </c>
      <c r="D4489" t="s">
        <v>9000</v>
      </c>
      <c r="E4489" t="s">
        <v>4509</v>
      </c>
      <c r="F4489" t="s">
        <v>4335</v>
      </c>
      <c r="G4489" t="s">
        <v>4509</v>
      </c>
      <c r="H4489" t="s">
        <v>4141</v>
      </c>
      <c r="I4489" t="s">
        <v>3</v>
      </c>
      <c r="J4489">
        <v>24</v>
      </c>
      <c r="K4489" t="s">
        <v>4143</v>
      </c>
      <c r="L4489">
        <v>99</v>
      </c>
      <c r="M4489">
        <v>149</v>
      </c>
      <c r="N4489">
        <v>160</v>
      </c>
      <c r="O4489" t="s">
        <v>4143</v>
      </c>
      <c r="P4489" t="s">
        <v>4143</v>
      </c>
      <c r="Q4489" t="s">
        <v>4143</v>
      </c>
      <c r="R4489">
        <v>122</v>
      </c>
      <c r="S4489">
        <v>485</v>
      </c>
      <c r="T4489" t="s">
        <v>4143</v>
      </c>
      <c r="U4489" t="s">
        <v>4143</v>
      </c>
      <c r="V4489">
        <v>147</v>
      </c>
      <c r="W4489">
        <v>147</v>
      </c>
      <c r="X4489">
        <v>0</v>
      </c>
      <c r="Y4489" t="s">
        <v>4143</v>
      </c>
      <c r="Z4489" t="s">
        <v>4142</v>
      </c>
      <c r="AA4489">
        <v>120</v>
      </c>
      <c r="AB4489">
        <v>63</v>
      </c>
      <c r="AC4489">
        <v>0</v>
      </c>
      <c r="AD4489" s="1">
        <v>34970</v>
      </c>
      <c r="AE4489" t="s">
        <v>3</v>
      </c>
      <c r="AF4489">
        <v>4487</v>
      </c>
    </row>
    <row r="4490" spans="1:32" x14ac:dyDescent="0.35">
      <c r="A4490">
        <v>152552</v>
      </c>
      <c r="B4490" t="s">
        <v>909</v>
      </c>
      <c r="C4490">
        <v>3</v>
      </c>
      <c r="D4490" t="s">
        <v>8998</v>
      </c>
      <c r="E4490" t="s">
        <v>5383</v>
      </c>
      <c r="F4490" t="s">
        <v>4503</v>
      </c>
      <c r="G4490" t="s">
        <v>8999</v>
      </c>
      <c r="H4490" t="s">
        <v>4141</v>
      </c>
      <c r="I4490" t="s">
        <v>3</v>
      </c>
      <c r="J4490">
        <v>21</v>
      </c>
      <c r="K4490" t="s">
        <v>4143</v>
      </c>
      <c r="L4490">
        <v>47</v>
      </c>
      <c r="M4490">
        <v>83</v>
      </c>
      <c r="N4490">
        <v>89</v>
      </c>
      <c r="O4490" t="s">
        <v>4143</v>
      </c>
      <c r="P4490" t="s">
        <v>4143</v>
      </c>
      <c r="Q4490" t="s">
        <v>4143</v>
      </c>
      <c r="R4490">
        <v>63</v>
      </c>
      <c r="S4490">
        <v>263</v>
      </c>
      <c r="T4490" t="s">
        <v>4143</v>
      </c>
      <c r="U4490" t="s">
        <v>4143</v>
      </c>
      <c r="V4490">
        <v>69</v>
      </c>
      <c r="W4490">
        <v>69</v>
      </c>
      <c r="X4490">
        <v>0</v>
      </c>
      <c r="Y4490" t="s">
        <v>4143</v>
      </c>
      <c r="Z4490" t="s">
        <v>4143</v>
      </c>
      <c r="AA4490">
        <v>73</v>
      </c>
      <c r="AB4490">
        <v>59</v>
      </c>
      <c r="AC4490">
        <v>0</v>
      </c>
      <c r="AD4490" s="1">
        <v>35669</v>
      </c>
      <c r="AE4490" t="s">
        <v>3</v>
      </c>
      <c r="AF4490">
        <v>4488</v>
      </c>
    </row>
    <row r="4491" spans="1:32" x14ac:dyDescent="0.35">
      <c r="A4491">
        <v>362679</v>
      </c>
      <c r="B4491" t="s">
        <v>2777</v>
      </c>
      <c r="C4491">
        <v>5</v>
      </c>
      <c r="D4491" t="s">
        <v>8995</v>
      </c>
      <c r="E4491" t="s">
        <v>8996</v>
      </c>
      <c r="F4491" t="s">
        <v>4335</v>
      </c>
      <c r="G4491" t="s">
        <v>8997</v>
      </c>
      <c r="H4491" t="s">
        <v>4141</v>
      </c>
      <c r="I4491" t="s">
        <v>3</v>
      </c>
      <c r="J4491">
        <v>20</v>
      </c>
      <c r="K4491" t="s">
        <v>4143</v>
      </c>
      <c r="L4491">
        <v>78</v>
      </c>
      <c r="M4491">
        <v>115</v>
      </c>
      <c r="N4491">
        <v>117</v>
      </c>
      <c r="O4491" t="s">
        <v>4143</v>
      </c>
      <c r="P4491" t="s">
        <v>4143</v>
      </c>
      <c r="Q4491" t="s">
        <v>4154</v>
      </c>
      <c r="R4491">
        <v>91</v>
      </c>
      <c r="S4491">
        <v>409</v>
      </c>
      <c r="T4491" t="s">
        <v>4143</v>
      </c>
      <c r="U4491" t="s">
        <v>4143</v>
      </c>
      <c r="V4491">
        <v>102</v>
      </c>
      <c r="W4491">
        <v>102</v>
      </c>
      <c r="X4491">
        <v>0</v>
      </c>
      <c r="Y4491" t="s">
        <v>4143</v>
      </c>
      <c r="Z4491" t="s">
        <v>4143</v>
      </c>
      <c r="AA4491">
        <v>87</v>
      </c>
      <c r="AB4491">
        <v>69</v>
      </c>
      <c r="AC4491">
        <v>0</v>
      </c>
      <c r="AD4491" s="1">
        <v>38679</v>
      </c>
      <c r="AE4491" t="s">
        <v>3</v>
      </c>
      <c r="AF4491">
        <v>4489</v>
      </c>
    </row>
    <row r="4492" spans="1:32" x14ac:dyDescent="0.35">
      <c r="A4492">
        <v>492655</v>
      </c>
      <c r="B4492" t="s">
        <v>3959</v>
      </c>
      <c r="C4492">
        <v>4</v>
      </c>
      <c r="D4492" t="s">
        <v>8994</v>
      </c>
      <c r="E4492" t="s">
        <v>5127</v>
      </c>
      <c r="F4492" t="s">
        <v>4248</v>
      </c>
      <c r="G4492" t="s">
        <v>5301</v>
      </c>
      <c r="H4492" t="s">
        <v>4141</v>
      </c>
      <c r="I4492" t="s">
        <v>3</v>
      </c>
      <c r="J4492">
        <v>12</v>
      </c>
      <c r="K4492" t="s">
        <v>4143</v>
      </c>
      <c r="L4492">
        <v>33</v>
      </c>
      <c r="M4492">
        <v>47</v>
      </c>
      <c r="N4492">
        <v>50</v>
      </c>
      <c r="O4492" t="s">
        <v>4143</v>
      </c>
      <c r="P4492" t="s">
        <v>4143</v>
      </c>
      <c r="Q4492" t="s">
        <v>4143</v>
      </c>
      <c r="R4492">
        <v>42</v>
      </c>
      <c r="S4492">
        <v>144</v>
      </c>
      <c r="T4492" t="s">
        <v>4154</v>
      </c>
      <c r="U4492" t="s">
        <v>4143</v>
      </c>
      <c r="V4492">
        <v>51</v>
      </c>
      <c r="W4492">
        <v>51</v>
      </c>
      <c r="X4492">
        <v>0</v>
      </c>
      <c r="Y4492" t="s">
        <v>4158</v>
      </c>
      <c r="Z4492" t="s">
        <v>4143</v>
      </c>
      <c r="AA4492">
        <v>33</v>
      </c>
      <c r="AB4492">
        <v>64</v>
      </c>
      <c r="AC4492">
        <v>0</v>
      </c>
      <c r="AD4492" s="1">
        <v>39728</v>
      </c>
      <c r="AE4492" t="s">
        <v>3</v>
      </c>
      <c r="AF4492">
        <v>4490</v>
      </c>
    </row>
    <row r="4493" spans="1:32" x14ac:dyDescent="0.35">
      <c r="A4493">
        <v>142782</v>
      </c>
      <c r="B4493" t="s">
        <v>747</v>
      </c>
      <c r="C4493">
        <v>4</v>
      </c>
      <c r="D4493" t="s">
        <v>8992</v>
      </c>
      <c r="E4493" t="s">
        <v>8993</v>
      </c>
      <c r="F4493" t="s">
        <v>4146</v>
      </c>
      <c r="G4493" t="s">
        <v>5151</v>
      </c>
      <c r="H4493" t="s">
        <v>4141</v>
      </c>
      <c r="I4493" t="s">
        <v>3</v>
      </c>
      <c r="J4493">
        <v>20</v>
      </c>
      <c r="K4493" t="s">
        <v>4143</v>
      </c>
      <c r="L4493">
        <v>45</v>
      </c>
      <c r="M4493">
        <v>66</v>
      </c>
      <c r="N4493">
        <v>67</v>
      </c>
      <c r="O4493" t="s">
        <v>4143</v>
      </c>
      <c r="P4493" t="s">
        <v>4143</v>
      </c>
      <c r="Q4493" t="s">
        <v>4143</v>
      </c>
      <c r="R4493">
        <v>61</v>
      </c>
      <c r="S4493">
        <v>266</v>
      </c>
      <c r="T4493" t="s">
        <v>4143</v>
      </c>
      <c r="U4493" t="s">
        <v>4143</v>
      </c>
      <c r="V4493">
        <v>57</v>
      </c>
      <c r="W4493">
        <v>57</v>
      </c>
      <c r="X4493">
        <v>0</v>
      </c>
      <c r="Y4493" t="s">
        <v>4158</v>
      </c>
      <c r="Z4493" t="s">
        <v>4143</v>
      </c>
      <c r="AA4493">
        <v>27</v>
      </c>
      <c r="AB4493">
        <v>73</v>
      </c>
      <c r="AC4493">
        <v>0</v>
      </c>
      <c r="AD4493" s="1">
        <v>42121</v>
      </c>
      <c r="AE4493" t="s">
        <v>3</v>
      </c>
      <c r="AF4493">
        <v>4491</v>
      </c>
    </row>
    <row r="4494" spans="1:32" x14ac:dyDescent="0.35">
      <c r="A4494">
        <v>232682</v>
      </c>
      <c r="B4494" t="s">
        <v>2203</v>
      </c>
      <c r="C4494">
        <v>4</v>
      </c>
      <c r="D4494" t="s">
        <v>8989</v>
      </c>
      <c r="E4494" t="s">
        <v>8990</v>
      </c>
      <c r="F4494" t="s">
        <v>4325</v>
      </c>
      <c r="G4494" t="s">
        <v>8991</v>
      </c>
      <c r="H4494" t="s">
        <v>4141</v>
      </c>
      <c r="I4494" t="s">
        <v>3</v>
      </c>
      <c r="J4494">
        <v>12</v>
      </c>
      <c r="K4494" t="s">
        <v>4143</v>
      </c>
      <c r="L4494">
        <v>27</v>
      </c>
      <c r="M4494">
        <v>49</v>
      </c>
      <c r="N4494">
        <v>50</v>
      </c>
      <c r="O4494" t="s">
        <v>4143</v>
      </c>
      <c r="P4494" t="s">
        <v>4143</v>
      </c>
      <c r="Q4494" t="s">
        <v>4143</v>
      </c>
      <c r="R4494">
        <v>38</v>
      </c>
      <c r="S4494">
        <v>173</v>
      </c>
      <c r="T4494" t="s">
        <v>4143</v>
      </c>
      <c r="U4494" t="s">
        <v>4143</v>
      </c>
      <c r="V4494">
        <v>52</v>
      </c>
      <c r="W4494">
        <v>52</v>
      </c>
      <c r="X4494">
        <v>0</v>
      </c>
      <c r="Y4494" t="s">
        <v>4158</v>
      </c>
      <c r="Z4494" t="s">
        <v>4142</v>
      </c>
      <c r="AA4494">
        <v>33</v>
      </c>
      <c r="AB4494">
        <v>85</v>
      </c>
      <c r="AC4494">
        <v>0</v>
      </c>
      <c r="AD4494" s="1">
        <v>41206</v>
      </c>
      <c r="AE4494" t="s">
        <v>3</v>
      </c>
      <c r="AF4494">
        <v>4492</v>
      </c>
    </row>
    <row r="4495" spans="1:32" x14ac:dyDescent="0.35">
      <c r="A4495">
        <v>152631</v>
      </c>
      <c r="B4495" t="s">
        <v>727</v>
      </c>
      <c r="C4495">
        <v>5</v>
      </c>
      <c r="D4495" t="s">
        <v>8987</v>
      </c>
      <c r="E4495" t="s">
        <v>8988</v>
      </c>
      <c r="F4495" t="s">
        <v>4503</v>
      </c>
      <c r="G4495" t="s">
        <v>5151</v>
      </c>
      <c r="H4495" t="s">
        <v>4141</v>
      </c>
      <c r="I4495" t="s">
        <v>3</v>
      </c>
      <c r="J4495">
        <v>24</v>
      </c>
      <c r="K4495" t="s">
        <v>4143</v>
      </c>
      <c r="L4495">
        <v>45</v>
      </c>
      <c r="M4495">
        <v>68</v>
      </c>
      <c r="N4495">
        <v>75</v>
      </c>
      <c r="O4495" t="s">
        <v>4143</v>
      </c>
      <c r="P4495" t="s">
        <v>4154</v>
      </c>
      <c r="Q4495" t="s">
        <v>4143</v>
      </c>
      <c r="R4495">
        <v>57</v>
      </c>
      <c r="S4495">
        <v>228</v>
      </c>
      <c r="T4495" t="s">
        <v>4143</v>
      </c>
      <c r="U4495" t="s">
        <v>4143</v>
      </c>
      <c r="V4495">
        <v>77</v>
      </c>
      <c r="W4495">
        <v>77</v>
      </c>
      <c r="X4495">
        <v>0</v>
      </c>
      <c r="Y4495" t="s">
        <v>4158</v>
      </c>
      <c r="Z4495" t="s">
        <v>4143</v>
      </c>
      <c r="AA4495">
        <v>58</v>
      </c>
      <c r="AB4495">
        <v>84</v>
      </c>
      <c r="AC4495">
        <v>0</v>
      </c>
      <c r="AD4495" s="1">
        <v>39799</v>
      </c>
      <c r="AE4495" t="s">
        <v>3</v>
      </c>
      <c r="AF4495">
        <v>4493</v>
      </c>
    </row>
    <row r="4496" spans="1:32" x14ac:dyDescent="0.35">
      <c r="A4496">
        <v>362579</v>
      </c>
      <c r="B4496" t="s">
        <v>2689</v>
      </c>
      <c r="C4496">
        <v>3</v>
      </c>
      <c r="D4496" t="s">
        <v>8986</v>
      </c>
      <c r="E4496" t="s">
        <v>5405</v>
      </c>
      <c r="F4496" t="s">
        <v>4335</v>
      </c>
      <c r="G4496" t="s">
        <v>5068</v>
      </c>
      <c r="H4496" t="s">
        <v>4141</v>
      </c>
      <c r="I4496" t="s">
        <v>3</v>
      </c>
      <c r="J4496">
        <v>20</v>
      </c>
      <c r="K4496" t="s">
        <v>4143</v>
      </c>
      <c r="L4496">
        <v>57</v>
      </c>
      <c r="M4496">
        <v>93</v>
      </c>
      <c r="N4496">
        <v>98</v>
      </c>
      <c r="O4496" t="s">
        <v>4143</v>
      </c>
      <c r="P4496" t="s">
        <v>4143</v>
      </c>
      <c r="Q4496" t="s">
        <v>4143</v>
      </c>
      <c r="R4496">
        <v>72</v>
      </c>
      <c r="S4496">
        <v>326</v>
      </c>
      <c r="T4496" t="s">
        <v>4143</v>
      </c>
      <c r="U4496" t="s">
        <v>4143</v>
      </c>
      <c r="V4496">
        <v>89</v>
      </c>
      <c r="W4496">
        <v>89</v>
      </c>
      <c r="X4496">
        <v>0</v>
      </c>
      <c r="Y4496" t="s">
        <v>4143</v>
      </c>
      <c r="Z4496" t="s">
        <v>4143</v>
      </c>
      <c r="AA4496">
        <v>70</v>
      </c>
      <c r="AB4496">
        <v>63</v>
      </c>
      <c r="AC4496">
        <v>0</v>
      </c>
      <c r="AD4496" s="1">
        <v>35534</v>
      </c>
      <c r="AE4496" t="s">
        <v>3</v>
      </c>
      <c r="AF4496">
        <v>4494</v>
      </c>
    </row>
    <row r="4497" spans="1:32" x14ac:dyDescent="0.35">
      <c r="A4497">
        <v>142547</v>
      </c>
      <c r="B4497" t="s">
        <v>1446</v>
      </c>
      <c r="C4497">
        <v>5</v>
      </c>
      <c r="D4497" t="s">
        <v>8984</v>
      </c>
      <c r="E4497" t="s">
        <v>8985</v>
      </c>
      <c r="F4497" t="s">
        <v>4146</v>
      </c>
      <c r="G4497" t="s">
        <v>4487</v>
      </c>
      <c r="H4497" t="s">
        <v>4141</v>
      </c>
      <c r="I4497" t="s">
        <v>3</v>
      </c>
      <c r="J4497">
        <v>20</v>
      </c>
      <c r="K4497" t="s">
        <v>4143</v>
      </c>
      <c r="L4497">
        <v>54</v>
      </c>
      <c r="M4497">
        <v>105</v>
      </c>
      <c r="N4497">
        <v>104</v>
      </c>
      <c r="O4497" t="s">
        <v>4143</v>
      </c>
      <c r="P4497" t="s">
        <v>4143</v>
      </c>
      <c r="Q4497" t="s">
        <v>4143</v>
      </c>
      <c r="R4497">
        <v>66</v>
      </c>
      <c r="S4497">
        <v>317</v>
      </c>
      <c r="T4497" t="s">
        <v>4143</v>
      </c>
      <c r="U4497" t="s">
        <v>4143</v>
      </c>
      <c r="V4497">
        <v>106</v>
      </c>
      <c r="W4497">
        <v>106</v>
      </c>
      <c r="X4497">
        <v>0</v>
      </c>
      <c r="Y4497" t="s">
        <v>4154</v>
      </c>
      <c r="Z4497" t="s">
        <v>4143</v>
      </c>
      <c r="AA4497">
        <v>78</v>
      </c>
      <c r="AB4497">
        <v>85</v>
      </c>
      <c r="AC4497">
        <v>0</v>
      </c>
      <c r="AD4497" s="1">
        <v>33059</v>
      </c>
      <c r="AE4497" t="s">
        <v>3</v>
      </c>
      <c r="AF4497">
        <v>4495</v>
      </c>
    </row>
    <row r="4498" spans="1:32" x14ac:dyDescent="0.35">
      <c r="A4498">
        <v>142694</v>
      </c>
      <c r="B4498" t="s">
        <v>1390</v>
      </c>
      <c r="C4498">
        <v>0</v>
      </c>
      <c r="D4498" t="s">
        <v>11035</v>
      </c>
      <c r="E4498" t="s">
        <v>8963</v>
      </c>
      <c r="F4498" t="s">
        <v>4146</v>
      </c>
      <c r="G4498" t="s">
        <v>4500</v>
      </c>
      <c r="H4498" t="s">
        <v>4141</v>
      </c>
      <c r="I4498" t="s">
        <v>3</v>
      </c>
      <c r="J4498">
        <v>0</v>
      </c>
      <c r="K4498" t="s">
        <v>4143</v>
      </c>
      <c r="L4498">
        <v>19</v>
      </c>
      <c r="M4498">
        <v>28</v>
      </c>
      <c r="N4498">
        <v>30</v>
      </c>
      <c r="O4498" t="s">
        <v>4143</v>
      </c>
      <c r="P4498" t="s">
        <v>4143</v>
      </c>
      <c r="Q4498" t="s">
        <v>4142</v>
      </c>
      <c r="R4498">
        <v>22</v>
      </c>
      <c r="S4498">
        <v>92</v>
      </c>
      <c r="T4498" t="s">
        <v>4158</v>
      </c>
      <c r="U4498" t="s">
        <v>4158</v>
      </c>
      <c r="V4498">
        <v>3</v>
      </c>
      <c r="W4498">
        <v>3</v>
      </c>
      <c r="X4498">
        <v>0</v>
      </c>
      <c r="Y4498" t="s">
        <v>4158</v>
      </c>
      <c r="Z4498" t="s">
        <v>4143</v>
      </c>
      <c r="AA4498">
        <v>26</v>
      </c>
      <c r="AB4498">
        <v>72</v>
      </c>
      <c r="AC4498">
        <v>0</v>
      </c>
      <c r="AD4498" s="1">
        <v>39713</v>
      </c>
      <c r="AE4498" t="s">
        <v>3</v>
      </c>
      <c r="AF4498">
        <v>4496</v>
      </c>
    </row>
    <row r="4499" spans="1:32" x14ac:dyDescent="0.35">
      <c r="A4499">
        <v>182629</v>
      </c>
      <c r="B4499" t="s">
        <v>1759</v>
      </c>
      <c r="C4499">
        <v>4</v>
      </c>
      <c r="D4499" t="s">
        <v>8982</v>
      </c>
      <c r="E4499" t="s">
        <v>8983</v>
      </c>
      <c r="F4499" t="s">
        <v>4731</v>
      </c>
      <c r="G4499" t="s">
        <v>4692</v>
      </c>
      <c r="H4499" t="s">
        <v>4141</v>
      </c>
      <c r="I4499" t="s">
        <v>3</v>
      </c>
      <c r="J4499">
        <v>16</v>
      </c>
      <c r="K4499" t="s">
        <v>4143</v>
      </c>
      <c r="L4499">
        <v>34</v>
      </c>
      <c r="M4499">
        <v>42</v>
      </c>
      <c r="N4499">
        <v>44</v>
      </c>
      <c r="O4499" t="s">
        <v>4143</v>
      </c>
      <c r="P4499" t="s">
        <v>4143</v>
      </c>
      <c r="Q4499" t="s">
        <v>4143</v>
      </c>
      <c r="R4499">
        <v>37</v>
      </c>
      <c r="S4499">
        <v>128</v>
      </c>
      <c r="T4499" t="s">
        <v>4143</v>
      </c>
      <c r="U4499" t="s">
        <v>4143</v>
      </c>
      <c r="V4499">
        <v>40</v>
      </c>
      <c r="W4499">
        <v>40</v>
      </c>
      <c r="X4499">
        <v>0</v>
      </c>
      <c r="Y4499" t="s">
        <v>4143</v>
      </c>
      <c r="Z4499" t="s">
        <v>4143</v>
      </c>
      <c r="AA4499">
        <v>36</v>
      </c>
      <c r="AB4499">
        <v>85</v>
      </c>
      <c r="AC4499">
        <v>0</v>
      </c>
      <c r="AD4499" s="1">
        <v>42194</v>
      </c>
      <c r="AE4499" t="s">
        <v>3</v>
      </c>
      <c r="AF4499">
        <v>4497</v>
      </c>
    </row>
    <row r="4500" spans="1:32" x14ac:dyDescent="0.35">
      <c r="A4500">
        <v>142821</v>
      </c>
      <c r="B4500" t="s">
        <v>950</v>
      </c>
      <c r="C4500">
        <v>3</v>
      </c>
      <c r="D4500" t="s">
        <v>8981</v>
      </c>
      <c r="E4500" t="s">
        <v>4486</v>
      </c>
      <c r="F4500" t="s">
        <v>4146</v>
      </c>
      <c r="G4500" t="s">
        <v>4487</v>
      </c>
      <c r="H4500" t="s">
        <v>4141</v>
      </c>
      <c r="I4500" t="s">
        <v>3</v>
      </c>
      <c r="J4500">
        <v>34</v>
      </c>
      <c r="K4500" t="s">
        <v>4143</v>
      </c>
      <c r="L4500">
        <v>99</v>
      </c>
      <c r="M4500">
        <v>171</v>
      </c>
      <c r="N4500">
        <v>167</v>
      </c>
      <c r="O4500" t="s">
        <v>4143</v>
      </c>
      <c r="P4500" t="s">
        <v>4143</v>
      </c>
      <c r="Q4500" t="s">
        <v>4143</v>
      </c>
      <c r="R4500">
        <v>118</v>
      </c>
      <c r="S4500">
        <v>248</v>
      </c>
      <c r="T4500" t="s">
        <v>4143</v>
      </c>
      <c r="U4500" t="s">
        <v>4143</v>
      </c>
      <c r="V4500">
        <v>162</v>
      </c>
      <c r="W4500">
        <v>162</v>
      </c>
      <c r="X4500">
        <v>0</v>
      </c>
      <c r="Y4500" t="s">
        <v>4143</v>
      </c>
      <c r="Z4500" t="s">
        <v>4143</v>
      </c>
      <c r="AA4500">
        <v>138</v>
      </c>
      <c r="AB4500">
        <v>61</v>
      </c>
      <c r="AC4500">
        <v>0</v>
      </c>
      <c r="AD4500" s="1">
        <v>42968</v>
      </c>
      <c r="AE4500" t="s">
        <v>3</v>
      </c>
      <c r="AF4500">
        <v>4498</v>
      </c>
    </row>
    <row r="4501" spans="1:32" x14ac:dyDescent="0.35">
      <c r="A4501">
        <v>152583</v>
      </c>
      <c r="B4501" t="s">
        <v>916</v>
      </c>
      <c r="C4501">
        <v>3</v>
      </c>
      <c r="D4501" t="s">
        <v>8980</v>
      </c>
      <c r="E4501" t="s">
        <v>6494</v>
      </c>
      <c r="F4501" t="s">
        <v>4503</v>
      </c>
      <c r="G4501" t="s">
        <v>6494</v>
      </c>
      <c r="H4501" t="s">
        <v>4141</v>
      </c>
      <c r="I4501" t="s">
        <v>3</v>
      </c>
      <c r="J4501">
        <v>12</v>
      </c>
      <c r="K4501" t="s">
        <v>4143</v>
      </c>
      <c r="L4501">
        <v>42</v>
      </c>
      <c r="M4501">
        <v>57</v>
      </c>
      <c r="N4501">
        <v>62</v>
      </c>
      <c r="O4501" t="s">
        <v>4143</v>
      </c>
      <c r="P4501" t="s">
        <v>4143</v>
      </c>
      <c r="Q4501" t="s">
        <v>4143</v>
      </c>
      <c r="R4501">
        <v>51</v>
      </c>
      <c r="S4501">
        <v>165</v>
      </c>
      <c r="T4501" t="s">
        <v>4143</v>
      </c>
      <c r="U4501" t="s">
        <v>4143</v>
      </c>
      <c r="V4501">
        <v>57</v>
      </c>
      <c r="W4501">
        <v>57</v>
      </c>
      <c r="X4501">
        <v>0</v>
      </c>
      <c r="Y4501" t="s">
        <v>4158</v>
      </c>
      <c r="Z4501" t="s">
        <v>4143</v>
      </c>
      <c r="AA4501">
        <v>49</v>
      </c>
      <c r="AB4501">
        <v>46</v>
      </c>
      <c r="AC4501">
        <v>0.01</v>
      </c>
      <c r="AD4501" s="1">
        <v>37431</v>
      </c>
      <c r="AE4501" t="s">
        <v>3</v>
      </c>
      <c r="AF4501">
        <v>4499</v>
      </c>
    </row>
    <row r="4502" spans="1:32" x14ac:dyDescent="0.35">
      <c r="A4502">
        <v>362784</v>
      </c>
      <c r="B4502" t="s">
        <v>2740</v>
      </c>
      <c r="C4502">
        <v>3</v>
      </c>
      <c r="D4502" t="s">
        <v>8978</v>
      </c>
      <c r="E4502" t="s">
        <v>8979</v>
      </c>
      <c r="F4502" t="s">
        <v>4335</v>
      </c>
      <c r="G4502" t="s">
        <v>4747</v>
      </c>
      <c r="H4502" t="s">
        <v>4141</v>
      </c>
      <c r="I4502" t="s">
        <v>3</v>
      </c>
      <c r="J4502">
        <v>22</v>
      </c>
      <c r="K4502" t="s">
        <v>4143</v>
      </c>
      <c r="L4502">
        <v>50</v>
      </c>
      <c r="M4502">
        <v>96</v>
      </c>
      <c r="N4502">
        <v>101</v>
      </c>
      <c r="O4502" t="s">
        <v>4143</v>
      </c>
      <c r="P4502" t="s">
        <v>4143</v>
      </c>
      <c r="Q4502" t="s">
        <v>4143</v>
      </c>
      <c r="R4502">
        <v>63</v>
      </c>
      <c r="S4502">
        <v>254</v>
      </c>
      <c r="T4502" t="s">
        <v>4143</v>
      </c>
      <c r="U4502" t="s">
        <v>4143</v>
      </c>
      <c r="V4502">
        <v>102</v>
      </c>
      <c r="W4502">
        <v>102</v>
      </c>
      <c r="X4502">
        <v>0</v>
      </c>
      <c r="Y4502" t="s">
        <v>4142</v>
      </c>
      <c r="Z4502" t="s">
        <v>4143</v>
      </c>
      <c r="AA4502">
        <v>83</v>
      </c>
      <c r="AB4502">
        <v>37</v>
      </c>
      <c r="AC4502">
        <v>1.4999999999999999E-2</v>
      </c>
      <c r="AD4502" s="1">
        <v>41218</v>
      </c>
      <c r="AE4502" t="s">
        <v>3</v>
      </c>
      <c r="AF4502">
        <v>4500</v>
      </c>
    </row>
    <row r="4503" spans="1:32" x14ac:dyDescent="0.35">
      <c r="A4503">
        <v>512517</v>
      </c>
      <c r="B4503" t="s">
        <v>3683</v>
      </c>
      <c r="C4503">
        <v>3</v>
      </c>
      <c r="D4503" t="s">
        <v>8976</v>
      </c>
      <c r="E4503" t="s">
        <v>8977</v>
      </c>
      <c r="F4503" t="s">
        <v>6058</v>
      </c>
      <c r="G4503" t="s">
        <v>7781</v>
      </c>
      <c r="H4503" t="s">
        <v>4141</v>
      </c>
      <c r="I4503" t="s">
        <v>3</v>
      </c>
      <c r="J4503">
        <v>17</v>
      </c>
      <c r="K4503" t="s">
        <v>4143</v>
      </c>
      <c r="L4503">
        <v>67</v>
      </c>
      <c r="M4503">
        <v>94</v>
      </c>
      <c r="N4503">
        <v>97</v>
      </c>
      <c r="O4503" t="s">
        <v>4143</v>
      </c>
      <c r="P4503" t="s">
        <v>4143</v>
      </c>
      <c r="Q4503" t="s">
        <v>4143</v>
      </c>
      <c r="R4503">
        <v>75</v>
      </c>
      <c r="S4503">
        <v>292</v>
      </c>
      <c r="T4503" t="s">
        <v>4143</v>
      </c>
      <c r="U4503" t="s">
        <v>4143</v>
      </c>
      <c r="V4503">
        <v>96</v>
      </c>
      <c r="W4503">
        <v>96</v>
      </c>
      <c r="X4503">
        <v>0</v>
      </c>
      <c r="Y4503" t="s">
        <v>4143</v>
      </c>
      <c r="Z4503" t="s">
        <v>4142</v>
      </c>
      <c r="AA4503">
        <v>65</v>
      </c>
      <c r="AB4503">
        <v>55</v>
      </c>
      <c r="AC4503">
        <v>5.0000000000000001E-3</v>
      </c>
      <c r="AD4503" s="1">
        <v>36474</v>
      </c>
      <c r="AE4503" t="s">
        <v>3</v>
      </c>
      <c r="AF4503">
        <v>4501</v>
      </c>
    </row>
    <row r="4504" spans="1:32" x14ac:dyDescent="0.35">
      <c r="A4504">
        <v>362738</v>
      </c>
      <c r="B4504" t="s">
        <v>2934</v>
      </c>
      <c r="C4504">
        <v>4</v>
      </c>
      <c r="D4504" t="s">
        <v>8975</v>
      </c>
      <c r="E4504" t="s">
        <v>4788</v>
      </c>
      <c r="F4504" t="s">
        <v>4335</v>
      </c>
      <c r="G4504" t="s">
        <v>4788</v>
      </c>
      <c r="H4504" t="s">
        <v>4141</v>
      </c>
      <c r="I4504" t="s">
        <v>3</v>
      </c>
      <c r="J4504">
        <v>12</v>
      </c>
      <c r="K4504" t="s">
        <v>4143</v>
      </c>
      <c r="L4504">
        <v>24</v>
      </c>
      <c r="M4504">
        <v>35</v>
      </c>
      <c r="N4504">
        <v>35</v>
      </c>
      <c r="O4504" t="s">
        <v>4143</v>
      </c>
      <c r="P4504" t="s">
        <v>4143</v>
      </c>
      <c r="Q4504" t="s">
        <v>4143</v>
      </c>
      <c r="R4504">
        <v>28</v>
      </c>
      <c r="S4504">
        <v>99</v>
      </c>
      <c r="T4504" t="s">
        <v>4143</v>
      </c>
      <c r="U4504" t="s">
        <v>4143</v>
      </c>
      <c r="V4504">
        <v>32</v>
      </c>
      <c r="W4504">
        <v>32</v>
      </c>
      <c r="X4504">
        <v>0</v>
      </c>
      <c r="Y4504" t="s">
        <v>4158</v>
      </c>
      <c r="Z4504" t="s">
        <v>4143</v>
      </c>
      <c r="AA4504">
        <v>24</v>
      </c>
      <c r="AB4504">
        <v>66</v>
      </c>
      <c r="AC4504">
        <v>0</v>
      </c>
      <c r="AD4504" s="1">
        <v>39918</v>
      </c>
      <c r="AE4504" t="s">
        <v>3</v>
      </c>
      <c r="AF4504">
        <v>4502</v>
      </c>
    </row>
    <row r="4505" spans="1:32" x14ac:dyDescent="0.35">
      <c r="A4505">
        <v>152500</v>
      </c>
      <c r="B4505" t="s">
        <v>804</v>
      </c>
      <c r="C4505">
        <v>3</v>
      </c>
      <c r="D4505" t="s">
        <v>8974</v>
      </c>
      <c r="E4505" t="s">
        <v>4508</v>
      </c>
      <c r="F4505" t="s">
        <v>4503</v>
      </c>
      <c r="G4505" t="s">
        <v>4509</v>
      </c>
      <c r="H4505" t="s">
        <v>4141</v>
      </c>
      <c r="I4505" t="s">
        <v>3</v>
      </c>
      <c r="J4505">
        <v>48</v>
      </c>
      <c r="K4505" t="s">
        <v>4143</v>
      </c>
      <c r="L4505">
        <v>127</v>
      </c>
      <c r="M4505">
        <v>163</v>
      </c>
      <c r="N4505">
        <v>172</v>
      </c>
      <c r="O4505" t="s">
        <v>4143</v>
      </c>
      <c r="P4505" t="s">
        <v>4143</v>
      </c>
      <c r="Q4505" t="s">
        <v>4143</v>
      </c>
      <c r="R4505">
        <v>143</v>
      </c>
      <c r="S4505">
        <v>604</v>
      </c>
      <c r="T4505" t="s">
        <v>4143</v>
      </c>
      <c r="U4505" t="s">
        <v>4143</v>
      </c>
      <c r="V4505">
        <v>146</v>
      </c>
      <c r="W4505">
        <v>146</v>
      </c>
      <c r="X4505">
        <v>0</v>
      </c>
      <c r="Y4505" t="s">
        <v>4143</v>
      </c>
      <c r="Z4505" t="s">
        <v>4143</v>
      </c>
      <c r="AA4505">
        <v>146</v>
      </c>
      <c r="AB4505">
        <v>44</v>
      </c>
      <c r="AC4505">
        <v>0.01</v>
      </c>
      <c r="AD4505" s="1">
        <v>29860</v>
      </c>
      <c r="AE4505" t="s">
        <v>3</v>
      </c>
      <c r="AF4505">
        <v>4503</v>
      </c>
    </row>
    <row r="4506" spans="1:32" x14ac:dyDescent="0.35">
      <c r="A4506">
        <v>152502</v>
      </c>
      <c r="B4506" t="s">
        <v>806</v>
      </c>
      <c r="C4506">
        <v>3</v>
      </c>
      <c r="D4506" t="s">
        <v>8973</v>
      </c>
      <c r="E4506" t="s">
        <v>4508</v>
      </c>
      <c r="F4506" t="s">
        <v>4503</v>
      </c>
      <c r="G4506" t="s">
        <v>4509</v>
      </c>
      <c r="H4506" t="s">
        <v>4141</v>
      </c>
      <c r="I4506" t="s">
        <v>3</v>
      </c>
      <c r="J4506">
        <v>36</v>
      </c>
      <c r="K4506" t="s">
        <v>4143</v>
      </c>
      <c r="L4506">
        <v>163</v>
      </c>
      <c r="M4506">
        <v>210</v>
      </c>
      <c r="N4506">
        <v>225</v>
      </c>
      <c r="O4506" t="s">
        <v>4143</v>
      </c>
      <c r="P4506" t="s">
        <v>4143</v>
      </c>
      <c r="Q4506" t="s">
        <v>4143</v>
      </c>
      <c r="R4506">
        <v>182</v>
      </c>
      <c r="S4506">
        <v>703</v>
      </c>
      <c r="T4506" t="s">
        <v>4154</v>
      </c>
      <c r="U4506" t="s">
        <v>4142</v>
      </c>
      <c r="V4506">
        <v>222</v>
      </c>
      <c r="W4506">
        <v>222</v>
      </c>
      <c r="X4506">
        <v>0</v>
      </c>
      <c r="Y4506" t="s">
        <v>4142</v>
      </c>
      <c r="Z4506" t="s">
        <v>4143</v>
      </c>
      <c r="AA4506">
        <v>183</v>
      </c>
      <c r="AB4506">
        <v>42</v>
      </c>
      <c r="AC4506">
        <v>0.01</v>
      </c>
      <c r="AD4506" s="1">
        <v>31630</v>
      </c>
      <c r="AE4506" t="s">
        <v>3</v>
      </c>
      <c r="AF4506">
        <v>4504</v>
      </c>
    </row>
    <row r="4507" spans="1:32" x14ac:dyDescent="0.35">
      <c r="A4507">
        <v>152525</v>
      </c>
      <c r="B4507" t="s">
        <v>769</v>
      </c>
      <c r="C4507">
        <v>2</v>
      </c>
      <c r="D4507" t="s">
        <v>8972</v>
      </c>
      <c r="E4507" t="s">
        <v>4508</v>
      </c>
      <c r="F4507" t="s">
        <v>4503</v>
      </c>
      <c r="G4507" t="s">
        <v>4509</v>
      </c>
      <c r="H4507" t="s">
        <v>4141</v>
      </c>
      <c r="I4507" t="s">
        <v>3</v>
      </c>
      <c r="J4507">
        <v>25</v>
      </c>
      <c r="K4507" t="s">
        <v>4143</v>
      </c>
      <c r="L4507">
        <v>128</v>
      </c>
      <c r="M4507">
        <v>205</v>
      </c>
      <c r="N4507">
        <v>211</v>
      </c>
      <c r="O4507" t="s">
        <v>4143</v>
      </c>
      <c r="P4507" t="s">
        <v>4143</v>
      </c>
      <c r="Q4507" t="s">
        <v>4143</v>
      </c>
      <c r="R4507">
        <v>144</v>
      </c>
      <c r="S4507">
        <v>546</v>
      </c>
      <c r="T4507" t="s">
        <v>4143</v>
      </c>
      <c r="U4507" t="s">
        <v>4142</v>
      </c>
      <c r="V4507">
        <v>132</v>
      </c>
      <c r="W4507">
        <v>132</v>
      </c>
      <c r="X4507">
        <v>0</v>
      </c>
      <c r="Y4507" t="s">
        <v>4143</v>
      </c>
      <c r="Z4507" t="s">
        <v>4143</v>
      </c>
      <c r="AA4507">
        <v>167</v>
      </c>
      <c r="AB4507">
        <v>39</v>
      </c>
      <c r="AC4507">
        <v>0.01</v>
      </c>
      <c r="AD4507" s="1">
        <v>34001</v>
      </c>
      <c r="AE4507" t="s">
        <v>3</v>
      </c>
      <c r="AF4507">
        <v>4505</v>
      </c>
    </row>
    <row r="4508" spans="1:32" x14ac:dyDescent="0.35">
      <c r="A4508">
        <v>152534</v>
      </c>
      <c r="B4508" t="s">
        <v>823</v>
      </c>
      <c r="C4508">
        <v>4</v>
      </c>
      <c r="D4508" t="s">
        <v>8971</v>
      </c>
      <c r="E4508" t="s">
        <v>4508</v>
      </c>
      <c r="F4508" t="s">
        <v>4503</v>
      </c>
      <c r="G4508" t="s">
        <v>4509</v>
      </c>
      <c r="H4508" t="s">
        <v>4141</v>
      </c>
      <c r="I4508" t="s">
        <v>3</v>
      </c>
      <c r="J4508">
        <v>16</v>
      </c>
      <c r="K4508" t="s">
        <v>4143</v>
      </c>
      <c r="L4508">
        <v>36</v>
      </c>
      <c r="M4508">
        <v>54</v>
      </c>
      <c r="N4508">
        <v>61</v>
      </c>
      <c r="O4508" t="s">
        <v>4143</v>
      </c>
      <c r="P4508" t="s">
        <v>4143</v>
      </c>
      <c r="Q4508" t="s">
        <v>4143</v>
      </c>
      <c r="R4508">
        <v>46</v>
      </c>
      <c r="S4508">
        <v>175</v>
      </c>
      <c r="T4508" t="s">
        <v>4143</v>
      </c>
      <c r="U4508" t="s">
        <v>4143</v>
      </c>
      <c r="V4508">
        <v>61</v>
      </c>
      <c r="W4508">
        <v>61</v>
      </c>
      <c r="X4508">
        <v>0</v>
      </c>
      <c r="Y4508" t="s">
        <v>4143</v>
      </c>
      <c r="Z4508" t="s">
        <v>4143</v>
      </c>
      <c r="AA4508">
        <v>41</v>
      </c>
      <c r="AB4508">
        <v>48</v>
      </c>
      <c r="AC4508">
        <v>0.01</v>
      </c>
      <c r="AD4508" s="1">
        <v>35065</v>
      </c>
      <c r="AE4508" t="s">
        <v>3</v>
      </c>
      <c r="AF4508">
        <v>4506</v>
      </c>
    </row>
    <row r="4509" spans="1:32" x14ac:dyDescent="0.35">
      <c r="A4509">
        <v>152531</v>
      </c>
      <c r="B4509" t="s">
        <v>821</v>
      </c>
      <c r="C4509">
        <v>5</v>
      </c>
      <c r="D4509" t="s">
        <v>8970</v>
      </c>
      <c r="E4509" t="s">
        <v>4508</v>
      </c>
      <c r="F4509" t="s">
        <v>4503</v>
      </c>
      <c r="G4509" t="s">
        <v>4509</v>
      </c>
      <c r="H4509" t="s">
        <v>4141</v>
      </c>
      <c r="I4509" t="s">
        <v>3</v>
      </c>
      <c r="J4509">
        <v>18</v>
      </c>
      <c r="K4509" t="s">
        <v>4143</v>
      </c>
      <c r="L4509">
        <v>45</v>
      </c>
      <c r="M4509">
        <v>52</v>
      </c>
      <c r="N4509">
        <v>57</v>
      </c>
      <c r="O4509" t="s">
        <v>4143</v>
      </c>
      <c r="P4509" t="s">
        <v>4143</v>
      </c>
      <c r="Q4509" t="s">
        <v>4143</v>
      </c>
      <c r="R4509">
        <v>49</v>
      </c>
      <c r="S4509">
        <v>203</v>
      </c>
      <c r="T4509" t="s">
        <v>4143</v>
      </c>
      <c r="U4509" t="s">
        <v>4143</v>
      </c>
      <c r="V4509">
        <v>59</v>
      </c>
      <c r="W4509">
        <v>59</v>
      </c>
      <c r="X4509">
        <v>0</v>
      </c>
      <c r="Y4509" t="s">
        <v>4158</v>
      </c>
      <c r="Z4509" t="s">
        <v>4143</v>
      </c>
      <c r="AA4509">
        <v>50</v>
      </c>
      <c r="AB4509">
        <v>57</v>
      </c>
      <c r="AC4509">
        <v>5.0000000000000001E-3</v>
      </c>
      <c r="AD4509" s="1">
        <v>34642</v>
      </c>
      <c r="AE4509" t="s">
        <v>3</v>
      </c>
      <c r="AF4509">
        <v>4507</v>
      </c>
    </row>
    <row r="4510" spans="1:32" x14ac:dyDescent="0.35">
      <c r="A4510">
        <v>522572</v>
      </c>
      <c r="B4510" t="s">
        <v>3620</v>
      </c>
      <c r="C4510">
        <v>3</v>
      </c>
      <c r="D4510" t="s">
        <v>6072</v>
      </c>
      <c r="E4510" t="s">
        <v>4439</v>
      </c>
      <c r="F4510" t="s">
        <v>4199</v>
      </c>
      <c r="G4510" t="s">
        <v>6073</v>
      </c>
      <c r="H4510" t="s">
        <v>4141</v>
      </c>
      <c r="I4510" t="s">
        <v>3</v>
      </c>
      <c r="J4510">
        <v>11</v>
      </c>
      <c r="K4510" t="s">
        <v>4143</v>
      </c>
      <c r="L4510">
        <v>34</v>
      </c>
      <c r="M4510">
        <v>47</v>
      </c>
      <c r="N4510">
        <v>50</v>
      </c>
      <c r="O4510" t="s">
        <v>4143</v>
      </c>
      <c r="P4510" t="s">
        <v>4143</v>
      </c>
      <c r="Q4510" t="s">
        <v>4143</v>
      </c>
      <c r="R4510">
        <v>38</v>
      </c>
      <c r="S4510">
        <v>135</v>
      </c>
      <c r="T4510" t="s">
        <v>4143</v>
      </c>
      <c r="U4510" t="s">
        <v>4143</v>
      </c>
      <c r="V4510">
        <v>45</v>
      </c>
      <c r="W4510">
        <v>45</v>
      </c>
      <c r="X4510">
        <v>0</v>
      </c>
      <c r="Y4510" t="s">
        <v>4158</v>
      </c>
      <c r="Z4510" t="s">
        <v>4143</v>
      </c>
      <c r="AA4510">
        <v>35</v>
      </c>
      <c r="AB4510">
        <v>70</v>
      </c>
      <c r="AC4510">
        <v>0</v>
      </c>
      <c r="AD4510" s="1">
        <v>39107</v>
      </c>
      <c r="AE4510" t="s">
        <v>3</v>
      </c>
      <c r="AF4510">
        <v>6510</v>
      </c>
    </row>
    <row r="4511" spans="1:32" x14ac:dyDescent="0.35">
      <c r="A4511">
        <v>152588</v>
      </c>
      <c r="B4511" t="s">
        <v>924</v>
      </c>
      <c r="C4511">
        <v>0</v>
      </c>
      <c r="D4511" t="s">
        <v>10991</v>
      </c>
      <c r="E4511" t="s">
        <v>4508</v>
      </c>
      <c r="F4511" t="s">
        <v>4503</v>
      </c>
      <c r="G4511" t="s">
        <v>4509</v>
      </c>
      <c r="H4511" t="s">
        <v>4141</v>
      </c>
      <c r="I4511" t="s">
        <v>3</v>
      </c>
      <c r="J4511">
        <v>6</v>
      </c>
      <c r="K4511" t="s">
        <v>4143</v>
      </c>
      <c r="L4511">
        <v>49</v>
      </c>
      <c r="M4511">
        <v>82</v>
      </c>
      <c r="N4511">
        <v>88</v>
      </c>
      <c r="O4511" t="s">
        <v>4143</v>
      </c>
      <c r="P4511" t="s">
        <v>4143</v>
      </c>
      <c r="Q4511" t="s">
        <v>4143</v>
      </c>
      <c r="R4511">
        <v>59</v>
      </c>
      <c r="S4511">
        <v>220</v>
      </c>
      <c r="T4511" t="s">
        <v>4158</v>
      </c>
      <c r="U4511" t="s">
        <v>4158</v>
      </c>
      <c r="V4511">
        <v>9</v>
      </c>
      <c r="W4511">
        <v>9</v>
      </c>
      <c r="X4511">
        <v>0</v>
      </c>
      <c r="Y4511" t="s">
        <v>4154</v>
      </c>
      <c r="Z4511" t="s">
        <v>4143</v>
      </c>
      <c r="AA4511">
        <v>82</v>
      </c>
      <c r="AB4511">
        <v>47</v>
      </c>
      <c r="AC4511">
        <v>0.01</v>
      </c>
      <c r="AD4511" s="1">
        <v>37970</v>
      </c>
      <c r="AE4511" t="s">
        <v>3</v>
      </c>
      <c r="AF4511">
        <v>4509</v>
      </c>
    </row>
    <row r="4512" spans="1:32" x14ac:dyDescent="0.35">
      <c r="A4512">
        <v>302504</v>
      </c>
      <c r="B4512" t="s">
        <v>1517</v>
      </c>
      <c r="C4512">
        <v>5</v>
      </c>
      <c r="D4512" t="s">
        <v>6074</v>
      </c>
      <c r="E4512" t="s">
        <v>6075</v>
      </c>
      <c r="F4512" t="s">
        <v>5139</v>
      </c>
      <c r="G4512" t="s">
        <v>6076</v>
      </c>
      <c r="H4512" t="s">
        <v>4141</v>
      </c>
      <c r="I4512" t="s">
        <v>3</v>
      </c>
      <c r="J4512">
        <v>13</v>
      </c>
      <c r="K4512" t="s">
        <v>4143</v>
      </c>
      <c r="L4512">
        <v>47</v>
      </c>
      <c r="M4512">
        <v>75</v>
      </c>
      <c r="N4512">
        <v>77</v>
      </c>
      <c r="O4512" t="s">
        <v>4143</v>
      </c>
      <c r="P4512" t="s">
        <v>4143</v>
      </c>
      <c r="Q4512" t="s">
        <v>4143</v>
      </c>
      <c r="R4512">
        <v>60</v>
      </c>
      <c r="S4512">
        <v>243</v>
      </c>
      <c r="T4512" t="s">
        <v>4143</v>
      </c>
      <c r="U4512" t="s">
        <v>4143</v>
      </c>
      <c r="V4512">
        <v>78</v>
      </c>
      <c r="W4512">
        <v>78</v>
      </c>
      <c r="X4512">
        <v>0</v>
      </c>
      <c r="Y4512" t="s">
        <v>4154</v>
      </c>
      <c r="Z4512" t="s">
        <v>4143</v>
      </c>
      <c r="AA4512">
        <v>55</v>
      </c>
      <c r="AB4512">
        <v>79</v>
      </c>
      <c r="AC4512">
        <v>0</v>
      </c>
      <c r="AD4512" s="1">
        <v>35571</v>
      </c>
      <c r="AE4512" t="s">
        <v>3</v>
      </c>
      <c r="AF4512">
        <v>6509</v>
      </c>
    </row>
    <row r="4513" spans="1:32" x14ac:dyDescent="0.35">
      <c r="A4513">
        <v>142516</v>
      </c>
      <c r="B4513" t="s">
        <v>814</v>
      </c>
      <c r="C4513">
        <v>3</v>
      </c>
      <c r="D4513" t="s">
        <v>8965</v>
      </c>
      <c r="E4513" t="s">
        <v>4486</v>
      </c>
      <c r="F4513" t="s">
        <v>4146</v>
      </c>
      <c r="G4513" t="s">
        <v>4487</v>
      </c>
      <c r="H4513" t="s">
        <v>4141</v>
      </c>
      <c r="I4513" t="s">
        <v>3</v>
      </c>
      <c r="J4513">
        <v>24</v>
      </c>
      <c r="K4513" t="s">
        <v>4143</v>
      </c>
      <c r="L4513">
        <v>56</v>
      </c>
      <c r="M4513">
        <v>106</v>
      </c>
      <c r="N4513">
        <v>107</v>
      </c>
      <c r="O4513" t="s">
        <v>4142</v>
      </c>
      <c r="P4513" t="s">
        <v>4143</v>
      </c>
      <c r="Q4513" t="s">
        <v>4143</v>
      </c>
      <c r="R4513">
        <v>65</v>
      </c>
      <c r="S4513">
        <v>306</v>
      </c>
      <c r="T4513" t="s">
        <v>4143</v>
      </c>
      <c r="U4513" t="s">
        <v>4143</v>
      </c>
      <c r="V4513">
        <v>108</v>
      </c>
      <c r="W4513">
        <v>108</v>
      </c>
      <c r="X4513">
        <v>0</v>
      </c>
      <c r="Y4513" t="s">
        <v>4143</v>
      </c>
      <c r="Z4513" t="s">
        <v>4143</v>
      </c>
      <c r="AA4513">
        <v>93</v>
      </c>
      <c r="AB4513">
        <v>59</v>
      </c>
      <c r="AC4513">
        <v>0</v>
      </c>
      <c r="AD4513" s="1">
        <v>28369</v>
      </c>
      <c r="AE4513" t="s">
        <v>3</v>
      </c>
      <c r="AF4513">
        <v>4511</v>
      </c>
    </row>
    <row r="4514" spans="1:32" x14ac:dyDescent="0.35">
      <c r="A4514">
        <v>492676</v>
      </c>
      <c r="B4514" t="s">
        <v>3390</v>
      </c>
      <c r="C4514">
        <v>5</v>
      </c>
      <c r="D4514" t="s">
        <v>8964</v>
      </c>
      <c r="E4514" t="s">
        <v>7345</v>
      </c>
      <c r="F4514" t="s">
        <v>4248</v>
      </c>
      <c r="G4514" t="s">
        <v>8607</v>
      </c>
      <c r="H4514" t="s">
        <v>4141</v>
      </c>
      <c r="I4514" t="s">
        <v>3</v>
      </c>
      <c r="J4514">
        <v>17</v>
      </c>
      <c r="K4514" t="s">
        <v>4143</v>
      </c>
      <c r="L4514">
        <v>29</v>
      </c>
      <c r="M4514">
        <v>41</v>
      </c>
      <c r="N4514">
        <v>42</v>
      </c>
      <c r="O4514" t="s">
        <v>4143</v>
      </c>
      <c r="P4514" t="s">
        <v>4143</v>
      </c>
      <c r="Q4514" t="s">
        <v>4154</v>
      </c>
      <c r="R4514">
        <v>35</v>
      </c>
      <c r="S4514">
        <v>199</v>
      </c>
      <c r="T4514" t="s">
        <v>4143</v>
      </c>
      <c r="U4514" t="s">
        <v>4143</v>
      </c>
      <c r="V4514">
        <v>42</v>
      </c>
      <c r="W4514">
        <v>42</v>
      </c>
      <c r="X4514">
        <v>0</v>
      </c>
      <c r="Y4514" t="s">
        <v>4158</v>
      </c>
      <c r="Z4514" t="s">
        <v>4143</v>
      </c>
      <c r="AA4514">
        <v>32</v>
      </c>
      <c r="AB4514">
        <v>58</v>
      </c>
      <c r="AC4514">
        <v>5.0000000000000001E-3</v>
      </c>
      <c r="AD4514" s="1">
        <v>41948</v>
      </c>
      <c r="AE4514" t="s">
        <v>3</v>
      </c>
      <c r="AF4514">
        <v>4512</v>
      </c>
    </row>
    <row r="4515" spans="1:32" x14ac:dyDescent="0.35">
      <c r="A4515">
        <v>142739</v>
      </c>
      <c r="B4515" t="s">
        <v>936</v>
      </c>
      <c r="C4515">
        <v>4</v>
      </c>
      <c r="D4515" t="s">
        <v>8962</v>
      </c>
      <c r="E4515" t="s">
        <v>8963</v>
      </c>
      <c r="F4515" t="s">
        <v>4146</v>
      </c>
      <c r="G4515" t="s">
        <v>4500</v>
      </c>
      <c r="H4515" t="s">
        <v>4141</v>
      </c>
      <c r="I4515" t="s">
        <v>3</v>
      </c>
      <c r="J4515">
        <v>18</v>
      </c>
      <c r="K4515" t="s">
        <v>4143</v>
      </c>
      <c r="L4515">
        <v>66</v>
      </c>
      <c r="M4515">
        <v>103</v>
      </c>
      <c r="N4515">
        <v>107</v>
      </c>
      <c r="O4515" t="s">
        <v>4143</v>
      </c>
      <c r="P4515" t="s">
        <v>4143</v>
      </c>
      <c r="Q4515" t="s">
        <v>4143</v>
      </c>
      <c r="R4515">
        <v>77</v>
      </c>
      <c r="S4515">
        <v>284</v>
      </c>
      <c r="T4515" t="s">
        <v>4154</v>
      </c>
      <c r="U4515" t="s">
        <v>4143</v>
      </c>
      <c r="V4515">
        <v>106</v>
      </c>
      <c r="W4515">
        <v>106</v>
      </c>
      <c r="X4515">
        <v>0</v>
      </c>
      <c r="Y4515" t="s">
        <v>4143</v>
      </c>
      <c r="Z4515" t="s">
        <v>4143</v>
      </c>
      <c r="AA4515">
        <v>79</v>
      </c>
      <c r="AB4515">
        <v>51</v>
      </c>
      <c r="AC4515">
        <v>5.0000000000000001E-3</v>
      </c>
      <c r="AD4515" s="1">
        <v>41050</v>
      </c>
      <c r="AE4515" t="s">
        <v>3</v>
      </c>
      <c r="AF4515">
        <v>4513</v>
      </c>
    </row>
    <row r="4516" spans="1:32" x14ac:dyDescent="0.35">
      <c r="A4516">
        <v>262548</v>
      </c>
      <c r="B4516" t="s">
        <v>2221</v>
      </c>
      <c r="C4516">
        <v>3</v>
      </c>
      <c r="D4516" t="s">
        <v>8961</v>
      </c>
      <c r="E4516" t="s">
        <v>7395</v>
      </c>
      <c r="F4516" t="s">
        <v>4561</v>
      </c>
      <c r="G4516" t="s">
        <v>5421</v>
      </c>
      <c r="H4516" t="s">
        <v>4141</v>
      </c>
      <c r="I4516" t="s">
        <v>3</v>
      </c>
      <c r="J4516">
        <v>24</v>
      </c>
      <c r="K4516" t="s">
        <v>4143</v>
      </c>
      <c r="L4516">
        <v>89</v>
      </c>
      <c r="M4516">
        <v>127</v>
      </c>
      <c r="N4516">
        <v>140</v>
      </c>
      <c r="O4516" t="s">
        <v>4143</v>
      </c>
      <c r="P4516" t="s">
        <v>4143</v>
      </c>
      <c r="Q4516" t="s">
        <v>4143</v>
      </c>
      <c r="R4516">
        <v>103</v>
      </c>
      <c r="S4516">
        <v>381</v>
      </c>
      <c r="T4516" t="s">
        <v>4143</v>
      </c>
      <c r="U4516" t="s">
        <v>4143</v>
      </c>
      <c r="V4516">
        <v>100</v>
      </c>
      <c r="W4516">
        <v>100</v>
      </c>
      <c r="X4516">
        <v>0</v>
      </c>
      <c r="Y4516" t="s">
        <v>4143</v>
      </c>
      <c r="Z4516" t="s">
        <v>4143</v>
      </c>
      <c r="AA4516">
        <v>106</v>
      </c>
      <c r="AB4516">
        <v>43</v>
      </c>
      <c r="AC4516">
        <v>0.01</v>
      </c>
      <c r="AD4516" s="1">
        <v>35153</v>
      </c>
      <c r="AE4516" t="s">
        <v>3</v>
      </c>
      <c r="AF4516">
        <v>4514</v>
      </c>
    </row>
    <row r="4517" spans="1:32" x14ac:dyDescent="0.35">
      <c r="A4517">
        <v>232561</v>
      </c>
      <c r="B4517" t="s">
        <v>1148</v>
      </c>
      <c r="C4517">
        <v>5</v>
      </c>
      <c r="D4517" t="s">
        <v>8960</v>
      </c>
      <c r="E4517" t="s">
        <v>7452</v>
      </c>
      <c r="F4517" t="s">
        <v>4325</v>
      </c>
      <c r="G4517" t="s">
        <v>7452</v>
      </c>
      <c r="H4517" t="s">
        <v>4141</v>
      </c>
      <c r="I4517" t="s">
        <v>3</v>
      </c>
      <c r="J4517">
        <v>24</v>
      </c>
      <c r="K4517" t="s">
        <v>4143</v>
      </c>
      <c r="L4517">
        <v>53</v>
      </c>
      <c r="M4517">
        <v>84</v>
      </c>
      <c r="N4517">
        <v>88</v>
      </c>
      <c r="O4517" t="s">
        <v>4143</v>
      </c>
      <c r="P4517" t="s">
        <v>4143</v>
      </c>
      <c r="Q4517" t="s">
        <v>4143</v>
      </c>
      <c r="R4517">
        <v>64</v>
      </c>
      <c r="S4517">
        <v>264</v>
      </c>
      <c r="T4517" t="s">
        <v>4143</v>
      </c>
      <c r="U4517" t="s">
        <v>4143</v>
      </c>
      <c r="V4517">
        <v>85</v>
      </c>
      <c r="W4517">
        <v>85</v>
      </c>
      <c r="X4517">
        <v>0</v>
      </c>
      <c r="Y4517" t="s">
        <v>4143</v>
      </c>
      <c r="Z4517" t="s">
        <v>4143</v>
      </c>
      <c r="AA4517">
        <v>75</v>
      </c>
      <c r="AB4517">
        <v>66</v>
      </c>
      <c r="AC4517">
        <v>0</v>
      </c>
      <c r="AD4517" s="1">
        <v>36008</v>
      </c>
      <c r="AE4517" t="s">
        <v>3</v>
      </c>
      <c r="AF4517">
        <v>4515</v>
      </c>
    </row>
    <row r="4518" spans="1:32" x14ac:dyDescent="0.35">
      <c r="A4518">
        <v>232633</v>
      </c>
      <c r="B4518" t="s">
        <v>2238</v>
      </c>
      <c r="C4518">
        <v>5</v>
      </c>
      <c r="D4518" t="s">
        <v>8959</v>
      </c>
      <c r="E4518" t="s">
        <v>7452</v>
      </c>
      <c r="F4518" t="s">
        <v>4325</v>
      </c>
      <c r="G4518" t="s">
        <v>7452</v>
      </c>
      <c r="H4518" t="s">
        <v>4141</v>
      </c>
      <c r="I4518" t="s">
        <v>3</v>
      </c>
      <c r="J4518">
        <v>17</v>
      </c>
      <c r="K4518" t="s">
        <v>4143</v>
      </c>
      <c r="L4518">
        <v>48</v>
      </c>
      <c r="M4518">
        <v>77</v>
      </c>
      <c r="N4518">
        <v>82</v>
      </c>
      <c r="O4518" t="s">
        <v>4143</v>
      </c>
      <c r="P4518" t="s">
        <v>4143</v>
      </c>
      <c r="Q4518" t="s">
        <v>4143</v>
      </c>
      <c r="R4518">
        <v>58</v>
      </c>
      <c r="S4518">
        <v>225</v>
      </c>
      <c r="T4518" t="s">
        <v>4143</v>
      </c>
      <c r="U4518" t="s">
        <v>4143</v>
      </c>
      <c r="V4518">
        <v>82</v>
      </c>
      <c r="W4518">
        <v>82</v>
      </c>
      <c r="X4518">
        <v>0</v>
      </c>
      <c r="Y4518" t="s">
        <v>4143</v>
      </c>
      <c r="Z4518" t="s">
        <v>4143</v>
      </c>
      <c r="AA4518">
        <v>64</v>
      </c>
      <c r="AB4518">
        <v>56</v>
      </c>
      <c r="AC4518">
        <v>5.0000000000000001E-3</v>
      </c>
      <c r="AD4518" s="1">
        <v>39057</v>
      </c>
      <c r="AE4518" t="s">
        <v>3</v>
      </c>
      <c r="AF4518">
        <v>4516</v>
      </c>
    </row>
    <row r="4519" spans="1:32" x14ac:dyDescent="0.35">
      <c r="A4519">
        <v>122517</v>
      </c>
      <c r="B4519" t="s">
        <v>1277</v>
      </c>
      <c r="C4519">
        <v>5</v>
      </c>
      <c r="D4519" t="s">
        <v>6077</v>
      </c>
      <c r="E4519" t="s">
        <v>6078</v>
      </c>
      <c r="F4519" t="s">
        <v>4284</v>
      </c>
      <c r="G4519" t="s">
        <v>6079</v>
      </c>
      <c r="H4519" t="s">
        <v>4141</v>
      </c>
      <c r="I4519" t="s">
        <v>3</v>
      </c>
      <c r="J4519">
        <v>6</v>
      </c>
      <c r="K4519" t="s">
        <v>4143</v>
      </c>
      <c r="L4519">
        <v>33</v>
      </c>
      <c r="M4519">
        <v>46</v>
      </c>
      <c r="N4519">
        <v>48</v>
      </c>
      <c r="O4519" t="s">
        <v>4143</v>
      </c>
      <c r="P4519" t="s">
        <v>4143</v>
      </c>
      <c r="Q4519" t="s">
        <v>4143</v>
      </c>
      <c r="R4519">
        <v>36</v>
      </c>
      <c r="S4519">
        <v>126</v>
      </c>
      <c r="T4519" t="s">
        <v>4143</v>
      </c>
      <c r="U4519" t="s">
        <v>4143</v>
      </c>
      <c r="V4519">
        <v>48</v>
      </c>
      <c r="W4519">
        <v>48</v>
      </c>
      <c r="X4519">
        <v>0</v>
      </c>
      <c r="Y4519" t="s">
        <v>4158</v>
      </c>
      <c r="Z4519" t="s">
        <v>4143</v>
      </c>
      <c r="AA4519">
        <v>39</v>
      </c>
      <c r="AB4519">
        <v>89</v>
      </c>
      <c r="AC4519">
        <v>0</v>
      </c>
      <c r="AD4519" s="1">
        <v>38732</v>
      </c>
      <c r="AE4519" t="s">
        <v>3</v>
      </c>
      <c r="AF4519">
        <v>6508</v>
      </c>
    </row>
    <row r="4520" spans="1:32" x14ac:dyDescent="0.35">
      <c r="A4520">
        <v>512533</v>
      </c>
      <c r="B4520" t="s">
        <v>3655</v>
      </c>
      <c r="C4520">
        <v>2</v>
      </c>
      <c r="D4520" t="s">
        <v>8957</v>
      </c>
      <c r="E4520" t="s">
        <v>8958</v>
      </c>
      <c r="F4520" t="s">
        <v>6058</v>
      </c>
      <c r="G4520" t="s">
        <v>7466</v>
      </c>
      <c r="H4520" t="s">
        <v>4141</v>
      </c>
      <c r="I4520" t="s">
        <v>3</v>
      </c>
      <c r="J4520">
        <v>25</v>
      </c>
      <c r="K4520" t="s">
        <v>4143</v>
      </c>
      <c r="L4520">
        <v>93</v>
      </c>
      <c r="M4520">
        <v>137</v>
      </c>
      <c r="N4520">
        <v>145</v>
      </c>
      <c r="O4520" t="s">
        <v>4143</v>
      </c>
      <c r="P4520" t="s">
        <v>4143</v>
      </c>
      <c r="Q4520" t="s">
        <v>4143</v>
      </c>
      <c r="R4520">
        <v>106</v>
      </c>
      <c r="S4520">
        <v>453</v>
      </c>
      <c r="T4520" t="s">
        <v>4143</v>
      </c>
      <c r="U4520" t="s">
        <v>4143</v>
      </c>
      <c r="V4520">
        <v>131</v>
      </c>
      <c r="W4520">
        <v>131</v>
      </c>
      <c r="X4520">
        <v>0</v>
      </c>
      <c r="Y4520" t="s">
        <v>4143</v>
      </c>
      <c r="Z4520" t="s">
        <v>4143</v>
      </c>
      <c r="AA4520">
        <v>114</v>
      </c>
      <c r="AB4520">
        <v>55</v>
      </c>
      <c r="AC4520">
        <v>5.0000000000000001E-3</v>
      </c>
      <c r="AD4520" s="1">
        <v>40057</v>
      </c>
      <c r="AE4520" t="s">
        <v>3</v>
      </c>
      <c r="AF4520">
        <v>4518</v>
      </c>
    </row>
    <row r="4521" spans="1:32" x14ac:dyDescent="0.35">
      <c r="A4521">
        <v>522550</v>
      </c>
      <c r="B4521" t="s">
        <v>3644</v>
      </c>
      <c r="C4521">
        <v>5</v>
      </c>
      <c r="D4521" t="s">
        <v>8955</v>
      </c>
      <c r="E4521" t="s">
        <v>8956</v>
      </c>
      <c r="F4521" t="s">
        <v>4199</v>
      </c>
      <c r="G4521" t="s">
        <v>8398</v>
      </c>
      <c r="H4521" t="s">
        <v>4141</v>
      </c>
      <c r="I4521" t="s">
        <v>3</v>
      </c>
      <c r="J4521">
        <v>12</v>
      </c>
      <c r="K4521" t="s">
        <v>4143</v>
      </c>
      <c r="L4521">
        <v>26</v>
      </c>
      <c r="M4521">
        <v>37</v>
      </c>
      <c r="N4521">
        <v>44</v>
      </c>
      <c r="O4521" t="s">
        <v>4154</v>
      </c>
      <c r="P4521" t="s">
        <v>4143</v>
      </c>
      <c r="Q4521" t="s">
        <v>4143</v>
      </c>
      <c r="R4521">
        <v>31</v>
      </c>
      <c r="S4521">
        <v>131</v>
      </c>
      <c r="T4521" t="s">
        <v>4154</v>
      </c>
      <c r="U4521" t="s">
        <v>4143</v>
      </c>
      <c r="V4521">
        <v>45</v>
      </c>
      <c r="W4521">
        <v>45</v>
      </c>
      <c r="X4521">
        <v>0</v>
      </c>
      <c r="Y4521" t="s">
        <v>4158</v>
      </c>
      <c r="Z4521" t="s">
        <v>4143</v>
      </c>
      <c r="AA4521">
        <v>33</v>
      </c>
      <c r="AB4521">
        <v>75</v>
      </c>
      <c r="AC4521">
        <v>0</v>
      </c>
      <c r="AD4521" s="1">
        <v>37522</v>
      </c>
      <c r="AE4521" t="s">
        <v>3</v>
      </c>
      <c r="AF4521">
        <v>4519</v>
      </c>
    </row>
    <row r="4522" spans="1:32" x14ac:dyDescent="0.35">
      <c r="A4522">
        <v>332693</v>
      </c>
      <c r="B4522" t="s">
        <v>2483</v>
      </c>
      <c r="C4522">
        <v>3</v>
      </c>
      <c r="D4522" t="s">
        <v>6080</v>
      </c>
      <c r="E4522" t="s">
        <v>6081</v>
      </c>
      <c r="F4522" t="s">
        <v>4151</v>
      </c>
      <c r="G4522" t="s">
        <v>4678</v>
      </c>
      <c r="H4522" t="s">
        <v>4141</v>
      </c>
      <c r="I4522" t="s">
        <v>181</v>
      </c>
      <c r="J4522">
        <v>15</v>
      </c>
      <c r="K4522" t="s">
        <v>4143</v>
      </c>
      <c r="L4522">
        <v>44</v>
      </c>
      <c r="M4522">
        <v>76</v>
      </c>
      <c r="N4522">
        <v>85</v>
      </c>
      <c r="O4522" t="s">
        <v>4143</v>
      </c>
      <c r="P4522" t="s">
        <v>4143</v>
      </c>
      <c r="Q4522" t="s">
        <v>4143</v>
      </c>
      <c r="R4522">
        <v>56</v>
      </c>
      <c r="S4522">
        <v>266</v>
      </c>
      <c r="T4522" t="s">
        <v>4154</v>
      </c>
      <c r="U4522" t="s">
        <v>4143</v>
      </c>
      <c r="V4522">
        <v>79</v>
      </c>
      <c r="W4522">
        <v>79</v>
      </c>
      <c r="X4522">
        <v>0</v>
      </c>
      <c r="Y4522" t="s">
        <v>4143</v>
      </c>
      <c r="Z4522" t="s">
        <v>4143</v>
      </c>
      <c r="AA4522">
        <v>54</v>
      </c>
      <c r="AB4522">
        <v>57</v>
      </c>
      <c r="AC4522">
        <v>5.0000000000000001E-3</v>
      </c>
      <c r="AD4522" s="1">
        <v>41171</v>
      </c>
      <c r="AE4522" t="s">
        <v>181</v>
      </c>
      <c r="AF4522">
        <v>6507</v>
      </c>
    </row>
    <row r="4523" spans="1:32" x14ac:dyDescent="0.35">
      <c r="A4523">
        <v>182613</v>
      </c>
      <c r="B4523" t="s">
        <v>1864</v>
      </c>
      <c r="C4523">
        <v>3</v>
      </c>
      <c r="D4523" t="s">
        <v>8954</v>
      </c>
      <c r="E4523" t="s">
        <v>4730</v>
      </c>
      <c r="F4523" t="s">
        <v>4731</v>
      </c>
      <c r="G4523" t="s">
        <v>4700</v>
      </c>
      <c r="H4523" t="s">
        <v>4141</v>
      </c>
      <c r="I4523" t="s">
        <v>3</v>
      </c>
      <c r="J4523">
        <v>6</v>
      </c>
      <c r="K4523" t="s">
        <v>4143</v>
      </c>
      <c r="L4523">
        <v>48</v>
      </c>
      <c r="M4523">
        <v>91</v>
      </c>
      <c r="N4523">
        <v>93</v>
      </c>
      <c r="O4523" t="s">
        <v>4143</v>
      </c>
      <c r="P4523" t="s">
        <v>4143</v>
      </c>
      <c r="Q4523" t="s">
        <v>4143</v>
      </c>
      <c r="R4523">
        <v>51</v>
      </c>
      <c r="S4523">
        <v>181</v>
      </c>
      <c r="T4523" t="s">
        <v>4158</v>
      </c>
      <c r="U4523" t="s">
        <v>4143</v>
      </c>
      <c r="V4523">
        <v>18</v>
      </c>
      <c r="W4523">
        <v>18</v>
      </c>
      <c r="X4523">
        <v>0</v>
      </c>
      <c r="Y4523" t="s">
        <v>4154</v>
      </c>
      <c r="Z4523" t="s">
        <v>4143</v>
      </c>
      <c r="AA4523">
        <v>95</v>
      </c>
      <c r="AB4523">
        <v>60</v>
      </c>
      <c r="AC4523">
        <v>0</v>
      </c>
      <c r="AD4523" s="1">
        <v>40722</v>
      </c>
      <c r="AE4523" t="s">
        <v>3</v>
      </c>
      <c r="AF4523">
        <v>4521</v>
      </c>
    </row>
    <row r="4524" spans="1:32" x14ac:dyDescent="0.35">
      <c r="A4524">
        <v>182558</v>
      </c>
      <c r="B4524" t="s">
        <v>1831</v>
      </c>
      <c r="C4524">
        <v>3</v>
      </c>
      <c r="D4524" t="s">
        <v>8953</v>
      </c>
      <c r="E4524" t="s">
        <v>6315</v>
      </c>
      <c r="F4524" t="s">
        <v>4731</v>
      </c>
      <c r="G4524" t="s">
        <v>5598</v>
      </c>
      <c r="H4524" t="s">
        <v>4141</v>
      </c>
      <c r="I4524" t="s">
        <v>3</v>
      </c>
      <c r="J4524">
        <v>16</v>
      </c>
      <c r="K4524" t="s">
        <v>4143</v>
      </c>
      <c r="L4524">
        <v>51</v>
      </c>
      <c r="M4524">
        <v>64</v>
      </c>
      <c r="N4524">
        <v>69</v>
      </c>
      <c r="O4524" t="s">
        <v>4143</v>
      </c>
      <c r="P4524" t="s">
        <v>4143</v>
      </c>
      <c r="Q4524" t="s">
        <v>4143</v>
      </c>
      <c r="R4524">
        <v>54</v>
      </c>
      <c r="S4524">
        <v>226</v>
      </c>
      <c r="T4524" t="s">
        <v>4143</v>
      </c>
      <c r="U4524" t="s">
        <v>4143</v>
      </c>
      <c r="V4524">
        <v>67</v>
      </c>
      <c r="W4524">
        <v>67</v>
      </c>
      <c r="X4524">
        <v>0</v>
      </c>
      <c r="Y4524" t="s">
        <v>4143</v>
      </c>
      <c r="Z4524" t="s">
        <v>4143</v>
      </c>
      <c r="AA4524">
        <v>69</v>
      </c>
      <c r="AB4524">
        <v>35</v>
      </c>
      <c r="AC4524">
        <v>1.4999999999999999E-2</v>
      </c>
      <c r="AD4524" s="1">
        <v>37480</v>
      </c>
      <c r="AE4524" t="s">
        <v>3</v>
      </c>
      <c r="AF4524">
        <v>4522</v>
      </c>
    </row>
    <row r="4525" spans="1:32" x14ac:dyDescent="0.35">
      <c r="A4525">
        <v>232703</v>
      </c>
      <c r="B4525" t="s">
        <v>2176</v>
      </c>
      <c r="C4525">
        <v>5</v>
      </c>
      <c r="D4525" t="s">
        <v>8952</v>
      </c>
      <c r="E4525" t="s">
        <v>8375</v>
      </c>
      <c r="F4525" t="s">
        <v>4325</v>
      </c>
      <c r="G4525" t="s">
        <v>4453</v>
      </c>
      <c r="H4525" t="s">
        <v>4141</v>
      </c>
      <c r="I4525" t="s">
        <v>3</v>
      </c>
      <c r="J4525">
        <v>16</v>
      </c>
      <c r="K4525" t="s">
        <v>4143</v>
      </c>
      <c r="L4525">
        <v>75</v>
      </c>
      <c r="M4525">
        <v>106</v>
      </c>
      <c r="N4525">
        <v>109</v>
      </c>
      <c r="O4525" t="s">
        <v>4143</v>
      </c>
      <c r="P4525" t="s">
        <v>4143</v>
      </c>
      <c r="Q4525" t="s">
        <v>4143</v>
      </c>
      <c r="R4525">
        <v>85</v>
      </c>
      <c r="S4525">
        <v>287</v>
      </c>
      <c r="T4525" t="s">
        <v>4143</v>
      </c>
      <c r="U4525" t="s">
        <v>4143</v>
      </c>
      <c r="V4525">
        <v>95</v>
      </c>
      <c r="W4525">
        <v>95</v>
      </c>
      <c r="X4525">
        <v>0</v>
      </c>
      <c r="Y4525" t="s">
        <v>4154</v>
      </c>
      <c r="Z4525" t="s">
        <v>4143</v>
      </c>
      <c r="AA4525">
        <v>71</v>
      </c>
      <c r="AB4525">
        <v>77</v>
      </c>
      <c r="AC4525">
        <v>0</v>
      </c>
      <c r="AD4525" s="1">
        <v>42017</v>
      </c>
      <c r="AE4525" t="s">
        <v>3</v>
      </c>
      <c r="AF4525">
        <v>4523</v>
      </c>
    </row>
    <row r="4526" spans="1:32" x14ac:dyDescent="0.35">
      <c r="A4526">
        <v>492661</v>
      </c>
      <c r="B4526" t="s">
        <v>3598</v>
      </c>
      <c r="C4526">
        <v>4</v>
      </c>
      <c r="D4526" t="s">
        <v>8950</v>
      </c>
      <c r="E4526" t="s">
        <v>8951</v>
      </c>
      <c r="F4526" t="s">
        <v>4248</v>
      </c>
      <c r="G4526" t="s">
        <v>8951</v>
      </c>
      <c r="H4526" t="s">
        <v>4141</v>
      </c>
      <c r="I4526" t="s">
        <v>3</v>
      </c>
      <c r="J4526">
        <v>17</v>
      </c>
      <c r="K4526" t="s">
        <v>4143</v>
      </c>
      <c r="L4526">
        <v>41</v>
      </c>
      <c r="M4526">
        <v>50</v>
      </c>
      <c r="N4526">
        <v>52</v>
      </c>
      <c r="O4526" t="s">
        <v>4143</v>
      </c>
      <c r="P4526" t="s">
        <v>4143</v>
      </c>
      <c r="Q4526" t="s">
        <v>4143</v>
      </c>
      <c r="R4526">
        <v>46</v>
      </c>
      <c r="S4526">
        <v>200</v>
      </c>
      <c r="T4526" t="s">
        <v>4154</v>
      </c>
      <c r="U4526" t="s">
        <v>4143</v>
      </c>
      <c r="V4526">
        <v>52</v>
      </c>
      <c r="W4526">
        <v>52</v>
      </c>
      <c r="X4526">
        <v>0</v>
      </c>
      <c r="Y4526" t="s">
        <v>4158</v>
      </c>
      <c r="Z4526" t="s">
        <v>4143</v>
      </c>
      <c r="AA4526">
        <v>39</v>
      </c>
      <c r="AB4526">
        <v>48</v>
      </c>
      <c r="AC4526">
        <v>0.01</v>
      </c>
      <c r="AD4526" s="1">
        <v>40576</v>
      </c>
      <c r="AE4526" t="s">
        <v>3</v>
      </c>
      <c r="AF4526">
        <v>4524</v>
      </c>
    </row>
    <row r="4527" spans="1:32" x14ac:dyDescent="0.35">
      <c r="A4527">
        <v>52854</v>
      </c>
      <c r="B4527" t="s">
        <v>675</v>
      </c>
      <c r="C4527">
        <v>2</v>
      </c>
      <c r="D4527" t="s">
        <v>6082</v>
      </c>
      <c r="E4527" t="s">
        <v>6083</v>
      </c>
      <c r="F4527" t="s">
        <v>4139</v>
      </c>
      <c r="G4527" t="s">
        <v>4227</v>
      </c>
      <c r="H4527" t="s">
        <v>4141</v>
      </c>
      <c r="I4527" t="s">
        <v>4148</v>
      </c>
      <c r="J4527">
        <v>32</v>
      </c>
      <c r="K4527" t="s">
        <v>4143</v>
      </c>
      <c r="L4527">
        <v>107</v>
      </c>
      <c r="M4527">
        <v>179</v>
      </c>
      <c r="N4527">
        <v>190</v>
      </c>
      <c r="O4527" t="s">
        <v>4143</v>
      </c>
      <c r="P4527" t="s">
        <v>4143</v>
      </c>
      <c r="Q4527" t="s">
        <v>4143</v>
      </c>
      <c r="R4527">
        <v>114</v>
      </c>
      <c r="S4527">
        <v>400</v>
      </c>
      <c r="T4527" t="s">
        <v>4154</v>
      </c>
      <c r="U4527" t="s">
        <v>4143</v>
      </c>
      <c r="V4527">
        <v>173</v>
      </c>
      <c r="W4527">
        <v>173</v>
      </c>
      <c r="X4527">
        <v>0</v>
      </c>
      <c r="Y4527" t="s">
        <v>4143</v>
      </c>
      <c r="Z4527" t="s">
        <v>4143</v>
      </c>
      <c r="AA4527">
        <v>147</v>
      </c>
      <c r="AB4527">
        <v>50</v>
      </c>
      <c r="AC4527">
        <v>5.0000000000000001E-3</v>
      </c>
      <c r="AD4527" s="1">
        <v>36551</v>
      </c>
      <c r="AE4527" t="s">
        <v>4105</v>
      </c>
      <c r="AF4527">
        <v>6506</v>
      </c>
    </row>
    <row r="4528" spans="1:32" x14ac:dyDescent="0.35">
      <c r="A4528">
        <v>362599</v>
      </c>
      <c r="B4528" t="s">
        <v>2845</v>
      </c>
      <c r="C4528">
        <v>5</v>
      </c>
      <c r="D4528" t="s">
        <v>8947</v>
      </c>
      <c r="E4528" t="s">
        <v>4262</v>
      </c>
      <c r="F4528" t="s">
        <v>4335</v>
      </c>
      <c r="G4528" t="s">
        <v>7909</v>
      </c>
      <c r="H4528" t="s">
        <v>4141</v>
      </c>
      <c r="I4528" t="s">
        <v>3</v>
      </c>
      <c r="J4528">
        <v>14</v>
      </c>
      <c r="K4528" t="s">
        <v>4143</v>
      </c>
      <c r="L4528">
        <v>35</v>
      </c>
      <c r="M4528">
        <v>48</v>
      </c>
      <c r="N4528">
        <v>51</v>
      </c>
      <c r="O4528" t="s">
        <v>4143</v>
      </c>
      <c r="P4528" t="s">
        <v>4143</v>
      </c>
      <c r="Q4528" t="s">
        <v>4143</v>
      </c>
      <c r="R4528">
        <v>40</v>
      </c>
      <c r="S4528">
        <v>162</v>
      </c>
      <c r="T4528" t="s">
        <v>4143</v>
      </c>
      <c r="U4528" t="s">
        <v>4143</v>
      </c>
      <c r="V4528">
        <v>50</v>
      </c>
      <c r="W4528">
        <v>50</v>
      </c>
      <c r="X4528">
        <v>0</v>
      </c>
      <c r="Y4528" t="s">
        <v>4143</v>
      </c>
      <c r="Z4528" t="s">
        <v>4143</v>
      </c>
      <c r="AA4528">
        <v>33</v>
      </c>
      <c r="AB4528">
        <v>61</v>
      </c>
      <c r="AC4528">
        <v>0</v>
      </c>
      <c r="AD4528" s="1">
        <v>35926</v>
      </c>
      <c r="AE4528" t="s">
        <v>3</v>
      </c>
      <c r="AF4528">
        <v>4526</v>
      </c>
    </row>
    <row r="4529" spans="1:32" x14ac:dyDescent="0.35">
      <c r="A4529">
        <v>152526</v>
      </c>
      <c r="B4529" t="s">
        <v>770</v>
      </c>
      <c r="C4529">
        <v>3</v>
      </c>
      <c r="D4529" t="s">
        <v>8946</v>
      </c>
      <c r="E4529" t="s">
        <v>4630</v>
      </c>
      <c r="F4529" t="s">
        <v>4503</v>
      </c>
      <c r="G4529" t="s">
        <v>4269</v>
      </c>
      <c r="H4529" t="s">
        <v>4141</v>
      </c>
      <c r="I4529" t="s">
        <v>3</v>
      </c>
      <c r="J4529">
        <v>24</v>
      </c>
      <c r="K4529" t="s">
        <v>4143</v>
      </c>
      <c r="L4529">
        <v>105</v>
      </c>
      <c r="M4529">
        <v>136</v>
      </c>
      <c r="N4529">
        <v>141</v>
      </c>
      <c r="O4529" t="s">
        <v>4143</v>
      </c>
      <c r="P4529" t="s">
        <v>4143</v>
      </c>
      <c r="Q4529" t="s">
        <v>4143</v>
      </c>
      <c r="R4529">
        <v>121</v>
      </c>
      <c r="S4529">
        <v>542</v>
      </c>
      <c r="T4529" t="s">
        <v>4154</v>
      </c>
      <c r="U4529" t="s">
        <v>4143</v>
      </c>
      <c r="V4529">
        <v>114</v>
      </c>
      <c r="W4529">
        <v>114</v>
      </c>
      <c r="X4529">
        <v>0</v>
      </c>
      <c r="Y4529" t="s">
        <v>4143</v>
      </c>
      <c r="Z4529" t="s">
        <v>4143</v>
      </c>
      <c r="AA4529">
        <v>94</v>
      </c>
      <c r="AB4529">
        <v>52</v>
      </c>
      <c r="AC4529">
        <v>5.0000000000000001E-3</v>
      </c>
      <c r="AD4529" s="1">
        <v>31943</v>
      </c>
      <c r="AE4529" t="s">
        <v>3</v>
      </c>
      <c r="AF4529">
        <v>4527</v>
      </c>
    </row>
    <row r="4530" spans="1:32" x14ac:dyDescent="0.35">
      <c r="A4530">
        <v>182551</v>
      </c>
      <c r="B4530" t="s">
        <v>1772</v>
      </c>
      <c r="C4530">
        <v>5</v>
      </c>
      <c r="D4530" t="s">
        <v>8944</v>
      </c>
      <c r="E4530" t="s">
        <v>8945</v>
      </c>
      <c r="F4530" t="s">
        <v>4731</v>
      </c>
      <c r="G4530" t="s">
        <v>8235</v>
      </c>
      <c r="H4530" t="s">
        <v>4141</v>
      </c>
      <c r="I4530" t="s">
        <v>3</v>
      </c>
      <c r="J4530">
        <v>10</v>
      </c>
      <c r="K4530" t="s">
        <v>4143</v>
      </c>
      <c r="L4530">
        <v>17</v>
      </c>
      <c r="M4530">
        <v>24</v>
      </c>
      <c r="N4530">
        <v>24</v>
      </c>
      <c r="O4530" t="s">
        <v>4143</v>
      </c>
      <c r="P4530" t="s">
        <v>4143</v>
      </c>
      <c r="Q4530" t="s">
        <v>4143</v>
      </c>
      <c r="R4530">
        <v>21</v>
      </c>
      <c r="S4530">
        <v>75</v>
      </c>
      <c r="T4530" t="s">
        <v>4143</v>
      </c>
      <c r="U4530" t="s">
        <v>4143</v>
      </c>
      <c r="V4530">
        <v>24</v>
      </c>
      <c r="W4530">
        <v>24</v>
      </c>
      <c r="X4530">
        <v>0</v>
      </c>
      <c r="Y4530" t="s">
        <v>4158</v>
      </c>
      <c r="Z4530" t="s">
        <v>4143</v>
      </c>
      <c r="AA4530">
        <v>16</v>
      </c>
      <c r="AB4530">
        <v>91</v>
      </c>
      <c r="AC4530">
        <v>0</v>
      </c>
      <c r="AD4530" s="1">
        <v>35208</v>
      </c>
      <c r="AE4530" t="s">
        <v>3</v>
      </c>
      <c r="AF4530">
        <v>4528</v>
      </c>
    </row>
    <row r="4531" spans="1:32" x14ac:dyDescent="0.35">
      <c r="A4531">
        <v>682502</v>
      </c>
      <c r="B4531" t="s">
        <v>3929</v>
      </c>
      <c r="C4531">
        <v>3</v>
      </c>
      <c r="D4531" t="s">
        <v>8943</v>
      </c>
      <c r="E4531" t="s">
        <v>5218</v>
      </c>
      <c r="F4531" t="s">
        <v>4259</v>
      </c>
      <c r="G4531" t="s">
        <v>4260</v>
      </c>
      <c r="H4531" t="s">
        <v>4141</v>
      </c>
      <c r="I4531" t="s">
        <v>3</v>
      </c>
      <c r="J4531">
        <v>13</v>
      </c>
      <c r="K4531" t="s">
        <v>4143</v>
      </c>
      <c r="L4531">
        <v>64</v>
      </c>
      <c r="M4531">
        <v>92</v>
      </c>
      <c r="N4531">
        <v>101</v>
      </c>
      <c r="O4531" t="s">
        <v>4143</v>
      </c>
      <c r="P4531" t="s">
        <v>4143</v>
      </c>
      <c r="Q4531" t="s">
        <v>4142</v>
      </c>
      <c r="R4531">
        <v>71</v>
      </c>
      <c r="S4531">
        <v>287</v>
      </c>
      <c r="T4531" t="s">
        <v>4143</v>
      </c>
      <c r="U4531" t="s">
        <v>4143</v>
      </c>
      <c r="V4531">
        <v>76</v>
      </c>
      <c r="W4531">
        <v>76</v>
      </c>
      <c r="X4531">
        <v>0</v>
      </c>
      <c r="Y4531" t="s">
        <v>4143</v>
      </c>
      <c r="Z4531" t="s">
        <v>4143</v>
      </c>
      <c r="AA4531">
        <v>78</v>
      </c>
      <c r="AB4531">
        <v>54</v>
      </c>
      <c r="AC4531">
        <v>5.0000000000000001E-3</v>
      </c>
      <c r="AD4531" s="1">
        <v>40590</v>
      </c>
      <c r="AE4531" t="s">
        <v>3</v>
      </c>
      <c r="AF4531">
        <v>4529</v>
      </c>
    </row>
    <row r="4532" spans="1:32" x14ac:dyDescent="0.35">
      <c r="A4532">
        <v>362788</v>
      </c>
      <c r="B4532" t="s">
        <v>2790</v>
      </c>
      <c r="C4532">
        <v>5</v>
      </c>
      <c r="D4532" t="s">
        <v>8942</v>
      </c>
      <c r="E4532" t="s">
        <v>8149</v>
      </c>
      <c r="F4532" t="s">
        <v>4335</v>
      </c>
      <c r="G4532" t="s">
        <v>4747</v>
      </c>
      <c r="H4532" t="s">
        <v>4141</v>
      </c>
      <c r="I4532" t="s">
        <v>3</v>
      </c>
      <c r="J4532">
        <v>12</v>
      </c>
      <c r="K4532" t="s">
        <v>4143</v>
      </c>
      <c r="L4532">
        <v>43</v>
      </c>
      <c r="M4532">
        <v>64</v>
      </c>
      <c r="N4532">
        <v>67</v>
      </c>
      <c r="O4532" t="s">
        <v>4143</v>
      </c>
      <c r="P4532" t="s">
        <v>4143</v>
      </c>
      <c r="Q4532" t="s">
        <v>4143</v>
      </c>
      <c r="R4532">
        <v>52</v>
      </c>
      <c r="S4532">
        <v>188</v>
      </c>
      <c r="T4532" t="s">
        <v>4143</v>
      </c>
      <c r="U4532" t="s">
        <v>4143</v>
      </c>
      <c r="V4532">
        <v>67</v>
      </c>
      <c r="W4532">
        <v>67</v>
      </c>
      <c r="X4532">
        <v>0</v>
      </c>
      <c r="Y4532" t="s">
        <v>4143</v>
      </c>
      <c r="Z4532" t="s">
        <v>4143</v>
      </c>
      <c r="AA4532">
        <v>49</v>
      </c>
      <c r="AB4532">
        <v>56</v>
      </c>
      <c r="AC4532">
        <v>5.0000000000000001E-3</v>
      </c>
      <c r="AD4532" s="1">
        <v>41282</v>
      </c>
      <c r="AE4532" t="s">
        <v>3</v>
      </c>
      <c r="AF4532">
        <v>4530</v>
      </c>
    </row>
    <row r="4533" spans="1:32" x14ac:dyDescent="0.35">
      <c r="A4533">
        <v>152594</v>
      </c>
      <c r="B4533" t="s">
        <v>800</v>
      </c>
      <c r="C4533">
        <v>5</v>
      </c>
      <c r="D4533" t="s">
        <v>8941</v>
      </c>
      <c r="E4533" t="s">
        <v>4481</v>
      </c>
      <c r="F4533" t="s">
        <v>4503</v>
      </c>
      <c r="G4533" t="s">
        <v>5123</v>
      </c>
      <c r="H4533" t="s">
        <v>4141</v>
      </c>
      <c r="I4533" t="s">
        <v>3</v>
      </c>
      <c r="J4533">
        <v>16</v>
      </c>
      <c r="K4533" t="s">
        <v>4143</v>
      </c>
      <c r="L4533">
        <v>68</v>
      </c>
      <c r="M4533">
        <v>103</v>
      </c>
      <c r="N4533">
        <v>109</v>
      </c>
      <c r="O4533" t="s">
        <v>4143</v>
      </c>
      <c r="P4533" t="s">
        <v>4143</v>
      </c>
      <c r="Q4533" t="s">
        <v>4154</v>
      </c>
      <c r="R4533">
        <v>85</v>
      </c>
      <c r="S4533">
        <v>355</v>
      </c>
      <c r="T4533" t="s">
        <v>4143</v>
      </c>
      <c r="U4533" t="s">
        <v>4143</v>
      </c>
      <c r="V4533">
        <v>101</v>
      </c>
      <c r="W4533">
        <v>101</v>
      </c>
      <c r="X4533">
        <v>0</v>
      </c>
      <c r="Y4533" t="s">
        <v>4143</v>
      </c>
      <c r="Z4533" t="s">
        <v>4143</v>
      </c>
      <c r="AA4533">
        <v>81</v>
      </c>
      <c r="AB4533">
        <v>72</v>
      </c>
      <c r="AC4533">
        <v>0</v>
      </c>
      <c r="AD4533" s="1">
        <v>32143</v>
      </c>
      <c r="AE4533" t="s">
        <v>3</v>
      </c>
      <c r="AF4533">
        <v>4531</v>
      </c>
    </row>
    <row r="4534" spans="1:32" x14ac:dyDescent="0.35">
      <c r="A4534">
        <v>262587</v>
      </c>
      <c r="B4534" t="s">
        <v>1511</v>
      </c>
      <c r="C4534">
        <v>3</v>
      </c>
      <c r="D4534" t="s">
        <v>8939</v>
      </c>
      <c r="E4534" t="s">
        <v>5565</v>
      </c>
      <c r="F4534" t="s">
        <v>4561</v>
      </c>
      <c r="G4534" t="s">
        <v>8940</v>
      </c>
      <c r="H4534" t="s">
        <v>4141</v>
      </c>
      <c r="I4534" t="s">
        <v>3</v>
      </c>
      <c r="J4534">
        <v>16</v>
      </c>
      <c r="K4534" t="s">
        <v>4143</v>
      </c>
      <c r="L4534">
        <v>52</v>
      </c>
      <c r="M4534">
        <v>65</v>
      </c>
      <c r="N4534">
        <v>70</v>
      </c>
      <c r="O4534" t="s">
        <v>4143</v>
      </c>
      <c r="P4534" t="s">
        <v>4143</v>
      </c>
      <c r="Q4534" t="s">
        <v>4143</v>
      </c>
      <c r="R4534">
        <v>61</v>
      </c>
      <c r="S4534">
        <v>227</v>
      </c>
      <c r="T4534" t="s">
        <v>4143</v>
      </c>
      <c r="U4534" t="s">
        <v>4143</v>
      </c>
      <c r="V4534">
        <v>73</v>
      </c>
      <c r="W4534">
        <v>73</v>
      </c>
      <c r="X4534">
        <v>0</v>
      </c>
      <c r="Y4534" t="s">
        <v>4143</v>
      </c>
      <c r="Z4534" t="s">
        <v>4143</v>
      </c>
      <c r="AA4534">
        <v>58</v>
      </c>
      <c r="AB4534">
        <v>60</v>
      </c>
      <c r="AC4534">
        <v>0</v>
      </c>
      <c r="AD4534" s="1">
        <v>36860</v>
      </c>
      <c r="AE4534" t="s">
        <v>3</v>
      </c>
      <c r="AF4534">
        <v>4532</v>
      </c>
    </row>
    <row r="4535" spans="1:32" x14ac:dyDescent="0.35">
      <c r="A4535">
        <v>182596</v>
      </c>
      <c r="B4535" t="s">
        <v>1739</v>
      </c>
      <c r="C4535">
        <v>5</v>
      </c>
      <c r="D4535" t="s">
        <v>8938</v>
      </c>
      <c r="E4535" t="s">
        <v>5565</v>
      </c>
      <c r="F4535" t="s">
        <v>4731</v>
      </c>
      <c r="G4535" t="s">
        <v>4509</v>
      </c>
      <c r="H4535" t="s">
        <v>4141</v>
      </c>
      <c r="I4535" t="s">
        <v>3</v>
      </c>
      <c r="J4535">
        <v>10</v>
      </c>
      <c r="K4535" t="s">
        <v>4143</v>
      </c>
      <c r="L4535">
        <v>28</v>
      </c>
      <c r="M4535">
        <v>38</v>
      </c>
      <c r="N4535">
        <v>41</v>
      </c>
      <c r="O4535" t="s">
        <v>4143</v>
      </c>
      <c r="P4535" t="s">
        <v>4143</v>
      </c>
      <c r="Q4535" t="s">
        <v>4143</v>
      </c>
      <c r="R4535">
        <v>32</v>
      </c>
      <c r="S4535">
        <v>149</v>
      </c>
      <c r="T4535" t="s">
        <v>4143</v>
      </c>
      <c r="U4535" t="s">
        <v>4143</v>
      </c>
      <c r="V4535">
        <v>41</v>
      </c>
      <c r="W4535">
        <v>41</v>
      </c>
      <c r="X4535">
        <v>0</v>
      </c>
      <c r="Y4535" t="s">
        <v>4158</v>
      </c>
      <c r="Z4535" t="s">
        <v>4143</v>
      </c>
      <c r="AA4535">
        <v>30</v>
      </c>
      <c r="AB4535">
        <v>61</v>
      </c>
      <c r="AC4535">
        <v>0</v>
      </c>
      <c r="AD4535" s="1">
        <v>39869</v>
      </c>
      <c r="AE4535" t="s">
        <v>3</v>
      </c>
      <c r="AF4535">
        <v>4533</v>
      </c>
    </row>
    <row r="4536" spans="1:32" x14ac:dyDescent="0.35">
      <c r="A4536">
        <v>142798</v>
      </c>
      <c r="B4536" t="s">
        <v>980</v>
      </c>
      <c r="C4536">
        <v>2</v>
      </c>
      <c r="D4536" t="s">
        <v>8936</v>
      </c>
      <c r="E4536" t="s">
        <v>8937</v>
      </c>
      <c r="F4536" t="s">
        <v>4146</v>
      </c>
      <c r="G4536" t="s">
        <v>4487</v>
      </c>
      <c r="H4536" t="s">
        <v>4141</v>
      </c>
      <c r="I4536" t="s">
        <v>3</v>
      </c>
      <c r="J4536">
        <v>12</v>
      </c>
      <c r="K4536" t="s">
        <v>4143</v>
      </c>
      <c r="L4536">
        <v>21</v>
      </c>
      <c r="M4536">
        <v>32</v>
      </c>
      <c r="N4536">
        <v>35</v>
      </c>
      <c r="O4536" t="s">
        <v>4143</v>
      </c>
      <c r="P4536" t="s">
        <v>4143</v>
      </c>
      <c r="Q4536" t="s">
        <v>4143</v>
      </c>
      <c r="R4536">
        <v>28</v>
      </c>
      <c r="S4536">
        <v>87</v>
      </c>
      <c r="T4536" t="s">
        <v>4143</v>
      </c>
      <c r="U4536" t="s">
        <v>4143</v>
      </c>
      <c r="V4536">
        <v>33</v>
      </c>
      <c r="W4536">
        <v>33</v>
      </c>
      <c r="X4536">
        <v>0</v>
      </c>
      <c r="Y4536" t="s">
        <v>4158</v>
      </c>
      <c r="Z4536" t="s">
        <v>4142</v>
      </c>
      <c r="AA4536">
        <v>17</v>
      </c>
      <c r="AB4536">
        <v>69</v>
      </c>
      <c r="AC4536">
        <v>0</v>
      </c>
      <c r="AD4536" s="1">
        <v>42612</v>
      </c>
      <c r="AE4536" t="s">
        <v>3</v>
      </c>
      <c r="AF4536">
        <v>4534</v>
      </c>
    </row>
    <row r="4537" spans="1:32" x14ac:dyDescent="0.35">
      <c r="A4537">
        <v>182563</v>
      </c>
      <c r="B4537" t="s">
        <v>1885</v>
      </c>
      <c r="C4537">
        <v>3</v>
      </c>
      <c r="D4537" t="s">
        <v>8935</v>
      </c>
      <c r="E4537" t="s">
        <v>6315</v>
      </c>
      <c r="F4537" t="s">
        <v>4731</v>
      </c>
      <c r="G4537" t="s">
        <v>5598</v>
      </c>
      <c r="H4537" t="s">
        <v>4141</v>
      </c>
      <c r="I4537" t="s">
        <v>3</v>
      </c>
      <c r="J4537">
        <v>25</v>
      </c>
      <c r="K4537" t="s">
        <v>4143</v>
      </c>
      <c r="L4537">
        <v>39</v>
      </c>
      <c r="M4537">
        <v>62</v>
      </c>
      <c r="N4537">
        <v>66</v>
      </c>
      <c r="O4537" t="s">
        <v>4143</v>
      </c>
      <c r="P4537" t="s">
        <v>4143</v>
      </c>
      <c r="Q4537" t="s">
        <v>4143</v>
      </c>
      <c r="R4537">
        <v>49</v>
      </c>
      <c r="S4537">
        <v>198</v>
      </c>
      <c r="T4537" t="s">
        <v>4154</v>
      </c>
      <c r="U4537" t="s">
        <v>4143</v>
      </c>
      <c r="V4537">
        <v>66</v>
      </c>
      <c r="W4537">
        <v>66</v>
      </c>
      <c r="X4537">
        <v>0</v>
      </c>
      <c r="Y4537" t="s">
        <v>4143</v>
      </c>
      <c r="Z4537" t="s">
        <v>4142</v>
      </c>
      <c r="AA4537">
        <v>49</v>
      </c>
      <c r="AB4537">
        <v>54</v>
      </c>
      <c r="AC4537">
        <v>5.0000000000000001E-3</v>
      </c>
      <c r="AD4537" s="1">
        <v>37778</v>
      </c>
      <c r="AE4537" t="s">
        <v>3</v>
      </c>
      <c r="AF4537">
        <v>4535</v>
      </c>
    </row>
    <row r="4538" spans="1:32" x14ac:dyDescent="0.35">
      <c r="A4538">
        <v>212693</v>
      </c>
      <c r="B4538" t="s">
        <v>1135</v>
      </c>
      <c r="C4538">
        <v>3</v>
      </c>
      <c r="D4538" t="s">
        <v>8933</v>
      </c>
      <c r="E4538" t="s">
        <v>8934</v>
      </c>
      <c r="F4538" t="s">
        <v>4255</v>
      </c>
      <c r="G4538" t="s">
        <v>5309</v>
      </c>
      <c r="H4538" t="s">
        <v>4141</v>
      </c>
      <c r="I4538" t="s">
        <v>3</v>
      </c>
      <c r="J4538">
        <v>16</v>
      </c>
      <c r="K4538" t="s">
        <v>4143</v>
      </c>
      <c r="L4538">
        <v>50</v>
      </c>
      <c r="M4538">
        <v>85</v>
      </c>
      <c r="N4538">
        <v>85</v>
      </c>
      <c r="O4538" t="s">
        <v>4143</v>
      </c>
      <c r="P4538" t="s">
        <v>4143</v>
      </c>
      <c r="Q4538" t="s">
        <v>4143</v>
      </c>
      <c r="R4538">
        <v>65</v>
      </c>
      <c r="S4538">
        <v>226</v>
      </c>
      <c r="T4538" t="s">
        <v>4143</v>
      </c>
      <c r="U4538" t="s">
        <v>4143</v>
      </c>
      <c r="V4538">
        <v>86</v>
      </c>
      <c r="W4538">
        <v>86</v>
      </c>
      <c r="X4538">
        <v>0</v>
      </c>
      <c r="Y4538" t="s">
        <v>4143</v>
      </c>
      <c r="Z4538" t="s">
        <v>4143</v>
      </c>
      <c r="AA4538">
        <v>76</v>
      </c>
      <c r="AB4538">
        <v>47</v>
      </c>
      <c r="AC4538">
        <v>0.01</v>
      </c>
      <c r="AD4538" s="1">
        <v>42039</v>
      </c>
      <c r="AE4538" t="s">
        <v>3</v>
      </c>
      <c r="AF4538">
        <v>4536</v>
      </c>
    </row>
    <row r="4539" spans="1:32" x14ac:dyDescent="0.35">
      <c r="A4539">
        <v>152598</v>
      </c>
      <c r="B4539" t="s">
        <v>849</v>
      </c>
      <c r="C4539">
        <v>4</v>
      </c>
      <c r="D4539" t="s">
        <v>8931</v>
      </c>
      <c r="E4539" t="s">
        <v>8932</v>
      </c>
      <c r="F4539" t="s">
        <v>4503</v>
      </c>
      <c r="G4539" t="s">
        <v>4678</v>
      </c>
      <c r="H4539" t="s">
        <v>4141</v>
      </c>
      <c r="I4539" t="s">
        <v>3</v>
      </c>
      <c r="J4539">
        <v>10</v>
      </c>
      <c r="K4539" t="s">
        <v>4143</v>
      </c>
      <c r="L4539">
        <v>47</v>
      </c>
      <c r="M4539">
        <v>64</v>
      </c>
      <c r="N4539">
        <v>66</v>
      </c>
      <c r="O4539" t="s">
        <v>4143</v>
      </c>
      <c r="P4539" t="s">
        <v>4143</v>
      </c>
      <c r="Q4539" t="s">
        <v>4143</v>
      </c>
      <c r="R4539">
        <v>56</v>
      </c>
      <c r="S4539">
        <v>209</v>
      </c>
      <c r="T4539" t="s">
        <v>4154</v>
      </c>
      <c r="U4539" t="s">
        <v>4154</v>
      </c>
      <c r="V4539">
        <v>66</v>
      </c>
      <c r="W4539">
        <v>66</v>
      </c>
      <c r="X4539">
        <v>0</v>
      </c>
      <c r="Y4539" t="s">
        <v>4158</v>
      </c>
      <c r="Z4539" t="s">
        <v>4143</v>
      </c>
      <c r="AA4539">
        <v>45</v>
      </c>
      <c r="AB4539">
        <v>78</v>
      </c>
      <c r="AC4539">
        <v>0</v>
      </c>
      <c r="AD4539" s="1">
        <v>37433</v>
      </c>
      <c r="AE4539" t="s">
        <v>3</v>
      </c>
      <c r="AF4539">
        <v>4537</v>
      </c>
    </row>
    <row r="4540" spans="1:32" x14ac:dyDescent="0.35">
      <c r="A4540">
        <v>152623</v>
      </c>
      <c r="B4540" t="s">
        <v>867</v>
      </c>
      <c r="C4540">
        <v>3</v>
      </c>
      <c r="D4540" t="s">
        <v>8930</v>
      </c>
      <c r="E4540" t="s">
        <v>6627</v>
      </c>
      <c r="F4540" t="s">
        <v>4503</v>
      </c>
      <c r="G4540" t="s">
        <v>5151</v>
      </c>
      <c r="H4540" t="s">
        <v>4141</v>
      </c>
      <c r="I4540" t="s">
        <v>3</v>
      </c>
      <c r="J4540">
        <v>16</v>
      </c>
      <c r="K4540" t="s">
        <v>4143</v>
      </c>
      <c r="L4540">
        <v>63</v>
      </c>
      <c r="M4540">
        <v>86</v>
      </c>
      <c r="N4540">
        <v>92</v>
      </c>
      <c r="O4540" t="s">
        <v>4142</v>
      </c>
      <c r="P4540" t="s">
        <v>4143</v>
      </c>
      <c r="Q4540" t="s">
        <v>4154</v>
      </c>
      <c r="R4540">
        <v>75</v>
      </c>
      <c r="S4540">
        <v>289</v>
      </c>
      <c r="T4540" t="s">
        <v>4143</v>
      </c>
      <c r="U4540" t="s">
        <v>4143</v>
      </c>
      <c r="V4540">
        <v>83</v>
      </c>
      <c r="W4540">
        <v>83</v>
      </c>
      <c r="X4540">
        <v>0</v>
      </c>
      <c r="Y4540" t="s">
        <v>4143</v>
      </c>
      <c r="Z4540" t="s">
        <v>4143</v>
      </c>
      <c r="AA4540">
        <v>71</v>
      </c>
      <c r="AB4540">
        <v>61</v>
      </c>
      <c r="AC4540">
        <v>0</v>
      </c>
      <c r="AD4540" s="1">
        <v>39595</v>
      </c>
      <c r="AE4540" t="s">
        <v>3</v>
      </c>
      <c r="AF4540">
        <v>4538</v>
      </c>
    </row>
    <row r="4541" spans="1:32" x14ac:dyDescent="0.35">
      <c r="A4541">
        <v>152601</v>
      </c>
      <c r="B4541" t="s">
        <v>851</v>
      </c>
      <c r="C4541">
        <v>4</v>
      </c>
      <c r="D4541" t="s">
        <v>8929</v>
      </c>
      <c r="E4541" t="s">
        <v>4627</v>
      </c>
      <c r="F4541" t="s">
        <v>4503</v>
      </c>
      <c r="G4541" t="s">
        <v>4628</v>
      </c>
      <c r="H4541" t="s">
        <v>4141</v>
      </c>
      <c r="I4541" t="s">
        <v>3</v>
      </c>
      <c r="J4541">
        <v>32</v>
      </c>
      <c r="K4541" t="s">
        <v>4143</v>
      </c>
      <c r="L4541">
        <v>111</v>
      </c>
      <c r="M4541">
        <v>159</v>
      </c>
      <c r="N4541">
        <v>174</v>
      </c>
      <c r="O4541" t="s">
        <v>4143</v>
      </c>
      <c r="P4541" t="s">
        <v>4143</v>
      </c>
      <c r="Q4541" t="s">
        <v>4143</v>
      </c>
      <c r="R4541">
        <v>144</v>
      </c>
      <c r="S4541">
        <v>538</v>
      </c>
      <c r="T4541" t="s">
        <v>4154</v>
      </c>
      <c r="U4541" t="s">
        <v>4143</v>
      </c>
      <c r="V4541">
        <v>155</v>
      </c>
      <c r="W4541">
        <v>155</v>
      </c>
      <c r="X4541">
        <v>0</v>
      </c>
      <c r="Y4541" t="s">
        <v>4143</v>
      </c>
      <c r="Z4541" t="s">
        <v>4143</v>
      </c>
      <c r="AA4541">
        <v>135</v>
      </c>
      <c r="AB4541">
        <v>58</v>
      </c>
      <c r="AC4541">
        <v>5.0000000000000001E-3</v>
      </c>
      <c r="AD4541" s="1">
        <v>29221</v>
      </c>
      <c r="AE4541" t="s">
        <v>3</v>
      </c>
      <c r="AF4541">
        <v>4539</v>
      </c>
    </row>
    <row r="4542" spans="1:32" x14ac:dyDescent="0.35">
      <c r="A4542">
        <v>152610</v>
      </c>
      <c r="B4542" t="s">
        <v>753</v>
      </c>
      <c r="C4542">
        <v>3</v>
      </c>
      <c r="D4542" t="s">
        <v>8928</v>
      </c>
      <c r="E4542" t="s">
        <v>5565</v>
      </c>
      <c r="F4542" t="s">
        <v>4503</v>
      </c>
      <c r="G4542" t="s">
        <v>6617</v>
      </c>
      <c r="H4542" t="s">
        <v>4141</v>
      </c>
      <c r="I4542" t="s">
        <v>3</v>
      </c>
      <c r="J4542">
        <v>9</v>
      </c>
      <c r="K4542" t="s">
        <v>4143</v>
      </c>
      <c r="L4542">
        <v>36</v>
      </c>
      <c r="M4542">
        <v>62</v>
      </c>
      <c r="N4542">
        <v>66</v>
      </c>
      <c r="O4542" t="s">
        <v>4143</v>
      </c>
      <c r="P4542" t="s">
        <v>4143</v>
      </c>
      <c r="Q4542" t="s">
        <v>4143</v>
      </c>
      <c r="R4542">
        <v>44</v>
      </c>
      <c r="S4542">
        <v>174</v>
      </c>
      <c r="T4542" t="s">
        <v>4143</v>
      </c>
      <c r="U4542" t="s">
        <v>4143</v>
      </c>
      <c r="V4542">
        <v>62</v>
      </c>
      <c r="W4542">
        <v>62</v>
      </c>
      <c r="X4542">
        <v>0</v>
      </c>
      <c r="Y4542" t="s">
        <v>4158</v>
      </c>
      <c r="Z4542" t="s">
        <v>4143</v>
      </c>
      <c r="AA4542">
        <v>48</v>
      </c>
      <c r="AB4542">
        <v>35</v>
      </c>
      <c r="AC4542">
        <v>1.4999999999999999E-2</v>
      </c>
      <c r="AD4542" s="1">
        <v>39233</v>
      </c>
      <c r="AE4542" t="s">
        <v>3</v>
      </c>
      <c r="AF4542">
        <v>4540</v>
      </c>
    </row>
    <row r="4543" spans="1:32" x14ac:dyDescent="0.35">
      <c r="A4543">
        <v>152602</v>
      </c>
      <c r="B4543" t="s">
        <v>852</v>
      </c>
      <c r="C4543">
        <v>3</v>
      </c>
      <c r="D4543" t="s">
        <v>8926</v>
      </c>
      <c r="E4543" t="s">
        <v>7600</v>
      </c>
      <c r="F4543" t="s">
        <v>4503</v>
      </c>
      <c r="G4543" t="s">
        <v>8927</v>
      </c>
      <c r="H4543" t="s">
        <v>4141</v>
      </c>
      <c r="I4543" t="s">
        <v>3</v>
      </c>
      <c r="J4543">
        <v>12</v>
      </c>
      <c r="K4543" t="s">
        <v>4143</v>
      </c>
      <c r="L4543">
        <v>27</v>
      </c>
      <c r="M4543">
        <v>41</v>
      </c>
      <c r="N4543">
        <v>43</v>
      </c>
      <c r="O4543" t="s">
        <v>4143</v>
      </c>
      <c r="P4543" t="s">
        <v>4143</v>
      </c>
      <c r="Q4543" t="s">
        <v>4143</v>
      </c>
      <c r="R4543">
        <v>35</v>
      </c>
      <c r="S4543">
        <v>142</v>
      </c>
      <c r="T4543" t="s">
        <v>4143</v>
      </c>
      <c r="U4543" t="s">
        <v>4143</v>
      </c>
      <c r="V4543">
        <v>44</v>
      </c>
      <c r="W4543">
        <v>44</v>
      </c>
      <c r="X4543">
        <v>0</v>
      </c>
      <c r="Y4543" t="s">
        <v>4158</v>
      </c>
      <c r="Z4543" t="s">
        <v>4142</v>
      </c>
      <c r="AA4543">
        <v>35</v>
      </c>
      <c r="AB4543">
        <v>79</v>
      </c>
      <c r="AC4543">
        <v>0</v>
      </c>
      <c r="AD4543" s="1">
        <v>39040</v>
      </c>
      <c r="AE4543" t="s">
        <v>3</v>
      </c>
      <c r="AF4543">
        <v>4541</v>
      </c>
    </row>
    <row r="4544" spans="1:32" x14ac:dyDescent="0.35">
      <c r="A4544">
        <v>362649</v>
      </c>
      <c r="B4544" t="s">
        <v>2925</v>
      </c>
      <c r="C4544">
        <v>2</v>
      </c>
      <c r="D4544" t="s">
        <v>8925</v>
      </c>
      <c r="E4544" t="s">
        <v>5472</v>
      </c>
      <c r="F4544" t="s">
        <v>4335</v>
      </c>
      <c r="G4544" t="s">
        <v>4169</v>
      </c>
      <c r="H4544" t="s">
        <v>4141</v>
      </c>
      <c r="I4544" t="s">
        <v>3</v>
      </c>
      <c r="J4544">
        <v>24</v>
      </c>
      <c r="K4544" t="s">
        <v>4143</v>
      </c>
      <c r="L4544">
        <v>73</v>
      </c>
      <c r="M4544">
        <v>112</v>
      </c>
      <c r="N4544">
        <v>115</v>
      </c>
      <c r="O4544" t="s">
        <v>4142</v>
      </c>
      <c r="P4544" t="s">
        <v>4143</v>
      </c>
      <c r="Q4544" t="s">
        <v>4143</v>
      </c>
      <c r="R4544">
        <v>79</v>
      </c>
      <c r="S4544">
        <v>342</v>
      </c>
      <c r="T4544" t="s">
        <v>4154</v>
      </c>
      <c r="U4544" t="s">
        <v>4143</v>
      </c>
      <c r="V4544">
        <v>107</v>
      </c>
      <c r="W4544">
        <v>107</v>
      </c>
      <c r="X4544">
        <v>0</v>
      </c>
      <c r="Y4544" t="s">
        <v>4143</v>
      </c>
      <c r="Z4544" t="s">
        <v>4143</v>
      </c>
      <c r="AA4544">
        <v>95</v>
      </c>
      <c r="AB4544">
        <v>47</v>
      </c>
      <c r="AC4544">
        <v>0.01</v>
      </c>
      <c r="AD4544" s="1">
        <v>37495</v>
      </c>
      <c r="AE4544" t="s">
        <v>3</v>
      </c>
      <c r="AF4544">
        <v>4542</v>
      </c>
    </row>
    <row r="4545" spans="1:32" x14ac:dyDescent="0.35">
      <c r="A4545">
        <v>362747</v>
      </c>
      <c r="B4545" t="s">
        <v>3020</v>
      </c>
      <c r="C4545">
        <v>2</v>
      </c>
      <c r="D4545" t="s">
        <v>8923</v>
      </c>
      <c r="E4545" t="s">
        <v>8924</v>
      </c>
      <c r="F4545" t="s">
        <v>4335</v>
      </c>
      <c r="G4545" t="s">
        <v>4597</v>
      </c>
      <c r="H4545" t="s">
        <v>4141</v>
      </c>
      <c r="I4545" t="s">
        <v>3</v>
      </c>
      <c r="J4545">
        <v>24</v>
      </c>
      <c r="K4545" t="s">
        <v>4143</v>
      </c>
      <c r="L4545">
        <v>98</v>
      </c>
      <c r="M4545">
        <v>150</v>
      </c>
      <c r="N4545">
        <v>156</v>
      </c>
      <c r="O4545" t="s">
        <v>4142</v>
      </c>
      <c r="P4545" t="s">
        <v>4143</v>
      </c>
      <c r="Q4545" t="s">
        <v>4143</v>
      </c>
      <c r="R4545">
        <v>115</v>
      </c>
      <c r="S4545">
        <v>473</v>
      </c>
      <c r="T4545" t="s">
        <v>4143</v>
      </c>
      <c r="U4545" t="s">
        <v>4142</v>
      </c>
      <c r="V4545">
        <v>129</v>
      </c>
      <c r="W4545">
        <v>129</v>
      </c>
      <c r="X4545">
        <v>0</v>
      </c>
      <c r="Y4545" t="s">
        <v>4143</v>
      </c>
      <c r="Z4545" t="s">
        <v>4142</v>
      </c>
      <c r="AA4545">
        <v>125</v>
      </c>
      <c r="AB4545">
        <v>48</v>
      </c>
      <c r="AC4545">
        <v>0.01</v>
      </c>
      <c r="AD4545" s="1">
        <v>40136</v>
      </c>
      <c r="AE4545" t="s">
        <v>3</v>
      </c>
      <c r="AF4545">
        <v>4543</v>
      </c>
    </row>
    <row r="4546" spans="1:32" x14ac:dyDescent="0.35">
      <c r="A4546">
        <v>142766</v>
      </c>
      <c r="B4546" t="s">
        <v>791</v>
      </c>
      <c r="C4546">
        <v>4</v>
      </c>
      <c r="D4546" t="s">
        <v>8922</v>
      </c>
      <c r="E4546" t="s">
        <v>4486</v>
      </c>
      <c r="F4546" t="s">
        <v>4146</v>
      </c>
      <c r="G4546" t="s">
        <v>4487</v>
      </c>
      <c r="H4546" t="s">
        <v>4141</v>
      </c>
      <c r="I4546" t="s">
        <v>3</v>
      </c>
      <c r="J4546">
        <v>16</v>
      </c>
      <c r="K4546" t="s">
        <v>4143</v>
      </c>
      <c r="L4546">
        <v>38</v>
      </c>
      <c r="M4546">
        <v>70</v>
      </c>
      <c r="N4546">
        <v>70</v>
      </c>
      <c r="O4546" t="s">
        <v>4143</v>
      </c>
      <c r="P4546" t="s">
        <v>4143</v>
      </c>
      <c r="Q4546" t="s">
        <v>4143</v>
      </c>
      <c r="R4546">
        <v>46</v>
      </c>
      <c r="S4546">
        <v>173</v>
      </c>
      <c r="T4546" t="s">
        <v>4143</v>
      </c>
      <c r="U4546" t="s">
        <v>4143</v>
      </c>
      <c r="V4546">
        <v>72</v>
      </c>
      <c r="W4546">
        <v>72</v>
      </c>
      <c r="X4546">
        <v>0</v>
      </c>
      <c r="Y4546" t="s">
        <v>4143</v>
      </c>
      <c r="Z4546" t="s">
        <v>4143</v>
      </c>
      <c r="AA4546">
        <v>54</v>
      </c>
      <c r="AB4546">
        <v>70</v>
      </c>
      <c r="AC4546">
        <v>0</v>
      </c>
      <c r="AD4546" s="1">
        <v>41668</v>
      </c>
      <c r="AE4546" t="s">
        <v>3</v>
      </c>
      <c r="AF4546">
        <v>4544</v>
      </c>
    </row>
    <row r="4547" spans="1:32" x14ac:dyDescent="0.35">
      <c r="A4547">
        <v>142722</v>
      </c>
      <c r="B4547" t="s">
        <v>771</v>
      </c>
      <c r="C4547">
        <v>5</v>
      </c>
      <c r="D4547" t="s">
        <v>8920</v>
      </c>
      <c r="E4547" t="s">
        <v>8921</v>
      </c>
      <c r="F4547" t="s">
        <v>4146</v>
      </c>
      <c r="G4547" t="s">
        <v>4490</v>
      </c>
      <c r="H4547" t="s">
        <v>4141</v>
      </c>
      <c r="I4547" t="s">
        <v>3</v>
      </c>
      <c r="J4547">
        <v>12</v>
      </c>
      <c r="K4547" t="s">
        <v>4143</v>
      </c>
      <c r="L4547">
        <v>67</v>
      </c>
      <c r="M4547">
        <v>88</v>
      </c>
      <c r="N4547">
        <v>88</v>
      </c>
      <c r="O4547" t="s">
        <v>4143</v>
      </c>
      <c r="P4547" t="s">
        <v>4143</v>
      </c>
      <c r="Q4547" t="s">
        <v>4143</v>
      </c>
      <c r="R4547">
        <v>79</v>
      </c>
      <c r="S4547">
        <v>305</v>
      </c>
      <c r="T4547" t="s">
        <v>4143</v>
      </c>
      <c r="U4547" t="s">
        <v>4143</v>
      </c>
      <c r="V4547">
        <v>73</v>
      </c>
      <c r="W4547">
        <v>73</v>
      </c>
      <c r="X4547">
        <v>0</v>
      </c>
      <c r="Y4547" t="s">
        <v>4154</v>
      </c>
      <c r="Z4547" t="s">
        <v>4143</v>
      </c>
      <c r="AA4547">
        <v>64</v>
      </c>
      <c r="AB4547">
        <v>71</v>
      </c>
      <c r="AC4547">
        <v>0</v>
      </c>
      <c r="AD4547" s="1">
        <v>40665</v>
      </c>
      <c r="AE4547" t="s">
        <v>3</v>
      </c>
      <c r="AF4547">
        <v>4545</v>
      </c>
    </row>
    <row r="4548" spans="1:32" x14ac:dyDescent="0.35">
      <c r="A4548">
        <v>142502</v>
      </c>
      <c r="B4548" t="s">
        <v>742</v>
      </c>
      <c r="C4548">
        <v>3</v>
      </c>
      <c r="D4548" t="s">
        <v>8919</v>
      </c>
      <c r="E4548" t="s">
        <v>4486</v>
      </c>
      <c r="F4548" t="s">
        <v>4146</v>
      </c>
      <c r="G4548" t="s">
        <v>4487</v>
      </c>
      <c r="H4548" t="s">
        <v>4141</v>
      </c>
      <c r="I4548" t="s">
        <v>3</v>
      </c>
      <c r="J4548">
        <v>24</v>
      </c>
      <c r="K4548" t="s">
        <v>4143</v>
      </c>
      <c r="L4548">
        <v>41</v>
      </c>
      <c r="M4548">
        <v>62</v>
      </c>
      <c r="N4548">
        <v>61</v>
      </c>
      <c r="O4548" t="s">
        <v>4143</v>
      </c>
      <c r="P4548" t="s">
        <v>4143</v>
      </c>
      <c r="Q4548" t="s">
        <v>4143</v>
      </c>
      <c r="R4548">
        <v>47</v>
      </c>
      <c r="S4548">
        <v>262</v>
      </c>
      <c r="T4548" t="s">
        <v>4154</v>
      </c>
      <c r="U4548" t="s">
        <v>4143</v>
      </c>
      <c r="V4548">
        <v>64</v>
      </c>
      <c r="W4548">
        <v>64</v>
      </c>
      <c r="X4548">
        <v>0</v>
      </c>
      <c r="Y4548" t="s">
        <v>4143</v>
      </c>
      <c r="Z4548" t="s">
        <v>4143</v>
      </c>
      <c r="AA4548">
        <v>53</v>
      </c>
      <c r="AB4548">
        <v>56</v>
      </c>
      <c r="AC4548">
        <v>5.0000000000000001E-3</v>
      </c>
      <c r="AD4548" s="1">
        <v>26846</v>
      </c>
      <c r="AE4548" t="s">
        <v>3</v>
      </c>
      <c r="AF4548">
        <v>4546</v>
      </c>
    </row>
    <row r="4549" spans="1:32" x14ac:dyDescent="0.35">
      <c r="A4549">
        <v>492639</v>
      </c>
      <c r="B4549" t="s">
        <v>3414</v>
      </c>
      <c r="C4549">
        <v>5</v>
      </c>
      <c r="D4549" t="s">
        <v>8917</v>
      </c>
      <c r="E4549" t="s">
        <v>8918</v>
      </c>
      <c r="F4549" t="s">
        <v>4248</v>
      </c>
      <c r="G4549" t="s">
        <v>4652</v>
      </c>
      <c r="H4549" t="s">
        <v>4141</v>
      </c>
      <c r="I4549" t="s">
        <v>3</v>
      </c>
      <c r="J4549">
        <v>12</v>
      </c>
      <c r="K4549" t="s">
        <v>4143</v>
      </c>
      <c r="L4549">
        <v>32</v>
      </c>
      <c r="M4549">
        <v>44</v>
      </c>
      <c r="N4549">
        <v>44</v>
      </c>
      <c r="O4549" t="s">
        <v>4143</v>
      </c>
      <c r="P4549" t="s">
        <v>4143</v>
      </c>
      <c r="Q4549" t="s">
        <v>4154</v>
      </c>
      <c r="R4549">
        <v>35</v>
      </c>
      <c r="S4549">
        <v>136</v>
      </c>
      <c r="T4549" t="s">
        <v>4143</v>
      </c>
      <c r="U4549" t="s">
        <v>4154</v>
      </c>
      <c r="V4549">
        <v>44</v>
      </c>
      <c r="W4549">
        <v>44</v>
      </c>
      <c r="X4549">
        <v>0</v>
      </c>
      <c r="Y4549" t="s">
        <v>4158</v>
      </c>
      <c r="Z4549" t="s">
        <v>4143</v>
      </c>
      <c r="AA4549">
        <v>35</v>
      </c>
      <c r="AB4549">
        <v>92</v>
      </c>
      <c r="AC4549">
        <v>0</v>
      </c>
      <c r="AD4549" s="1">
        <v>38960</v>
      </c>
      <c r="AE4549" t="s">
        <v>3</v>
      </c>
      <c r="AF4549">
        <v>4547</v>
      </c>
    </row>
    <row r="4550" spans="1:32" x14ac:dyDescent="0.35">
      <c r="A4550">
        <v>492677</v>
      </c>
      <c r="B4550" t="s">
        <v>3391</v>
      </c>
      <c r="C4550">
        <v>4</v>
      </c>
      <c r="D4550" t="s">
        <v>8916</v>
      </c>
      <c r="E4550" t="s">
        <v>4379</v>
      </c>
      <c r="F4550" t="s">
        <v>4248</v>
      </c>
      <c r="G4550" t="s">
        <v>4379</v>
      </c>
      <c r="H4550" t="s">
        <v>4141</v>
      </c>
      <c r="I4550" t="s">
        <v>3</v>
      </c>
      <c r="J4550">
        <v>13</v>
      </c>
      <c r="K4550" t="s">
        <v>4143</v>
      </c>
      <c r="L4550">
        <v>34</v>
      </c>
      <c r="M4550">
        <v>48</v>
      </c>
      <c r="N4550">
        <v>49</v>
      </c>
      <c r="O4550" t="s">
        <v>4143</v>
      </c>
      <c r="P4550" t="s">
        <v>4143</v>
      </c>
      <c r="Q4550" t="s">
        <v>4143</v>
      </c>
      <c r="R4550">
        <v>40</v>
      </c>
      <c r="S4550">
        <v>131</v>
      </c>
      <c r="T4550" t="s">
        <v>4143</v>
      </c>
      <c r="U4550" t="s">
        <v>4143</v>
      </c>
      <c r="V4550">
        <v>45</v>
      </c>
      <c r="W4550">
        <v>45</v>
      </c>
      <c r="X4550">
        <v>0</v>
      </c>
      <c r="Y4550" t="s">
        <v>4158</v>
      </c>
      <c r="Z4550" t="s">
        <v>4143</v>
      </c>
      <c r="AA4550">
        <v>41</v>
      </c>
      <c r="AB4550">
        <v>78</v>
      </c>
      <c r="AC4550">
        <v>0</v>
      </c>
      <c r="AD4550" s="1">
        <v>41990</v>
      </c>
      <c r="AE4550" t="s">
        <v>3</v>
      </c>
      <c r="AF4550">
        <v>4548</v>
      </c>
    </row>
    <row r="4551" spans="1:32" x14ac:dyDescent="0.35">
      <c r="A4551">
        <v>182503</v>
      </c>
      <c r="B4551" t="s">
        <v>1233</v>
      </c>
      <c r="C4551">
        <v>5</v>
      </c>
      <c r="D4551" t="s">
        <v>8915</v>
      </c>
      <c r="E4551" t="s">
        <v>4730</v>
      </c>
      <c r="F4551" t="s">
        <v>4731</v>
      </c>
      <c r="G4551" t="s">
        <v>4700</v>
      </c>
      <c r="H4551" t="s">
        <v>4141</v>
      </c>
      <c r="I4551" t="s">
        <v>3</v>
      </c>
      <c r="J4551">
        <v>24</v>
      </c>
      <c r="K4551" t="s">
        <v>4143</v>
      </c>
      <c r="L4551">
        <v>48</v>
      </c>
      <c r="M4551">
        <v>66</v>
      </c>
      <c r="N4551">
        <v>68</v>
      </c>
      <c r="O4551" t="s">
        <v>4143</v>
      </c>
      <c r="P4551" t="s">
        <v>4143</v>
      </c>
      <c r="Q4551" t="s">
        <v>4143</v>
      </c>
      <c r="R4551">
        <v>56</v>
      </c>
      <c r="S4551">
        <v>243</v>
      </c>
      <c r="T4551" t="s">
        <v>4143</v>
      </c>
      <c r="U4551" t="s">
        <v>4143</v>
      </c>
      <c r="V4551">
        <v>69</v>
      </c>
      <c r="W4551">
        <v>69</v>
      </c>
      <c r="X4551">
        <v>0</v>
      </c>
      <c r="Y4551" t="s">
        <v>4143</v>
      </c>
      <c r="Z4551" t="s">
        <v>4143</v>
      </c>
      <c r="AA4551">
        <v>59</v>
      </c>
      <c r="AB4551">
        <v>59</v>
      </c>
      <c r="AC4551">
        <v>0</v>
      </c>
      <c r="AD4551" s="1">
        <v>32820</v>
      </c>
      <c r="AE4551" t="s">
        <v>3</v>
      </c>
      <c r="AF4551">
        <v>4549</v>
      </c>
    </row>
    <row r="4552" spans="1:32" x14ac:dyDescent="0.35">
      <c r="A4552">
        <v>102865</v>
      </c>
      <c r="B4552" t="s">
        <v>516</v>
      </c>
      <c r="C4552">
        <v>4</v>
      </c>
      <c r="D4552" t="s">
        <v>8913</v>
      </c>
      <c r="E4552" t="s">
        <v>8914</v>
      </c>
      <c r="F4552" t="s">
        <v>4259</v>
      </c>
      <c r="G4552" t="s">
        <v>7704</v>
      </c>
      <c r="H4552" t="s">
        <v>4141</v>
      </c>
      <c r="I4552" t="s">
        <v>3</v>
      </c>
      <c r="J4552">
        <v>13</v>
      </c>
      <c r="K4552" t="s">
        <v>4143</v>
      </c>
      <c r="L4552">
        <v>43</v>
      </c>
      <c r="M4552">
        <v>65</v>
      </c>
      <c r="N4552">
        <v>66</v>
      </c>
      <c r="O4552" t="s">
        <v>4143</v>
      </c>
      <c r="P4552" t="s">
        <v>4143</v>
      </c>
      <c r="Q4552" t="s">
        <v>4143</v>
      </c>
      <c r="R4552">
        <v>54</v>
      </c>
      <c r="S4552">
        <v>173</v>
      </c>
      <c r="T4552" t="s">
        <v>4143</v>
      </c>
      <c r="U4552" t="s">
        <v>4143</v>
      </c>
      <c r="V4552">
        <v>64</v>
      </c>
      <c r="W4552">
        <v>64</v>
      </c>
      <c r="X4552">
        <v>0</v>
      </c>
      <c r="Y4552" t="s">
        <v>4158</v>
      </c>
      <c r="Z4552" t="s">
        <v>4143</v>
      </c>
      <c r="AA4552">
        <v>51</v>
      </c>
      <c r="AB4552">
        <v>62</v>
      </c>
      <c r="AC4552">
        <v>0</v>
      </c>
      <c r="AD4552" s="1">
        <v>39694</v>
      </c>
      <c r="AE4552" t="s">
        <v>3</v>
      </c>
      <c r="AF4552">
        <v>4550</v>
      </c>
    </row>
    <row r="4553" spans="1:32" x14ac:dyDescent="0.35">
      <c r="A4553">
        <v>552538</v>
      </c>
      <c r="B4553" t="s">
        <v>3675</v>
      </c>
      <c r="C4553">
        <v>3</v>
      </c>
      <c r="D4553" t="s">
        <v>6084</v>
      </c>
      <c r="E4553" t="s">
        <v>6085</v>
      </c>
      <c r="F4553" t="s">
        <v>4139</v>
      </c>
      <c r="G4553" t="s">
        <v>4227</v>
      </c>
      <c r="H4553" t="s">
        <v>4141</v>
      </c>
      <c r="I4553" t="s">
        <v>4148</v>
      </c>
      <c r="J4553">
        <v>21</v>
      </c>
      <c r="K4553" t="s">
        <v>4143</v>
      </c>
      <c r="L4553">
        <v>73</v>
      </c>
      <c r="M4553">
        <v>131</v>
      </c>
      <c r="N4553">
        <v>142</v>
      </c>
      <c r="O4553" t="s">
        <v>4143</v>
      </c>
      <c r="P4553" t="s">
        <v>4143</v>
      </c>
      <c r="Q4553" t="s">
        <v>4142</v>
      </c>
      <c r="R4553">
        <v>80</v>
      </c>
      <c r="S4553">
        <v>313</v>
      </c>
      <c r="T4553" t="s">
        <v>4154</v>
      </c>
      <c r="U4553" t="s">
        <v>4143</v>
      </c>
      <c r="V4553">
        <v>142</v>
      </c>
      <c r="W4553">
        <v>142</v>
      </c>
      <c r="X4553">
        <v>0</v>
      </c>
      <c r="Y4553" t="s">
        <v>4143</v>
      </c>
      <c r="Z4553" t="s">
        <v>4143</v>
      </c>
      <c r="AA4553">
        <v>108</v>
      </c>
      <c r="AB4553">
        <v>62</v>
      </c>
      <c r="AC4553">
        <v>0</v>
      </c>
      <c r="AD4553" s="1">
        <v>38285</v>
      </c>
      <c r="AE4553" t="s">
        <v>4105</v>
      </c>
      <c r="AF4553">
        <v>6505</v>
      </c>
    </row>
    <row r="4554" spans="1:32" x14ac:dyDescent="0.35">
      <c r="A4554">
        <v>362566</v>
      </c>
      <c r="B4554" t="s">
        <v>2815</v>
      </c>
      <c r="C4554">
        <v>3</v>
      </c>
      <c r="D4554" t="s">
        <v>8909</v>
      </c>
      <c r="E4554" t="s">
        <v>8910</v>
      </c>
      <c r="F4554" t="s">
        <v>4335</v>
      </c>
      <c r="G4554" t="s">
        <v>8911</v>
      </c>
      <c r="H4554" t="s">
        <v>4141</v>
      </c>
      <c r="I4554" t="s">
        <v>3</v>
      </c>
      <c r="J4554">
        <v>16</v>
      </c>
      <c r="K4554" t="s">
        <v>4143</v>
      </c>
      <c r="L4554">
        <v>33</v>
      </c>
      <c r="M4554">
        <v>45</v>
      </c>
      <c r="N4554">
        <v>49</v>
      </c>
      <c r="O4554" t="s">
        <v>4143</v>
      </c>
      <c r="P4554" t="s">
        <v>4143</v>
      </c>
      <c r="Q4554" t="s">
        <v>4143</v>
      </c>
      <c r="R4554">
        <v>40</v>
      </c>
      <c r="S4554">
        <v>157</v>
      </c>
      <c r="T4554" t="s">
        <v>4143</v>
      </c>
      <c r="U4554" t="s">
        <v>4143</v>
      </c>
      <c r="V4554">
        <v>50</v>
      </c>
      <c r="W4554">
        <v>50</v>
      </c>
      <c r="X4554">
        <v>0</v>
      </c>
      <c r="Y4554" t="s">
        <v>4158</v>
      </c>
      <c r="Z4554" t="s">
        <v>4143</v>
      </c>
      <c r="AA4554">
        <v>30</v>
      </c>
      <c r="AB4554">
        <v>70</v>
      </c>
      <c r="AC4554">
        <v>0</v>
      </c>
      <c r="AD4554" s="1">
        <v>35404</v>
      </c>
      <c r="AE4554" t="s">
        <v>3</v>
      </c>
      <c r="AF4554">
        <v>4552</v>
      </c>
    </row>
    <row r="4555" spans="1:32" x14ac:dyDescent="0.35">
      <c r="A4555">
        <v>182594</v>
      </c>
      <c r="B4555" t="s">
        <v>1689</v>
      </c>
      <c r="C4555">
        <v>5</v>
      </c>
      <c r="D4555" t="s">
        <v>8907</v>
      </c>
      <c r="E4555" t="s">
        <v>8908</v>
      </c>
      <c r="F4555" t="s">
        <v>4731</v>
      </c>
      <c r="G4555" t="s">
        <v>5336</v>
      </c>
      <c r="H4555" t="s">
        <v>4141</v>
      </c>
      <c r="I4555" t="s">
        <v>3</v>
      </c>
      <c r="J4555">
        <v>17</v>
      </c>
      <c r="K4555" t="s">
        <v>4143</v>
      </c>
      <c r="L4555">
        <v>55</v>
      </c>
      <c r="M4555">
        <v>77</v>
      </c>
      <c r="N4555">
        <v>78</v>
      </c>
      <c r="O4555" t="s">
        <v>4143</v>
      </c>
      <c r="P4555" t="s">
        <v>4143</v>
      </c>
      <c r="Q4555" t="s">
        <v>4143</v>
      </c>
      <c r="R4555">
        <v>60</v>
      </c>
      <c r="S4555">
        <v>206</v>
      </c>
      <c r="T4555" t="s">
        <v>4143</v>
      </c>
      <c r="U4555" t="s">
        <v>4143</v>
      </c>
      <c r="V4555">
        <v>59</v>
      </c>
      <c r="W4555">
        <v>59</v>
      </c>
      <c r="X4555">
        <v>0</v>
      </c>
      <c r="Y4555" t="s">
        <v>4154</v>
      </c>
      <c r="Z4555" t="s">
        <v>4143</v>
      </c>
      <c r="AA4555">
        <v>65</v>
      </c>
      <c r="AB4555">
        <v>70</v>
      </c>
      <c r="AC4555">
        <v>0</v>
      </c>
      <c r="AD4555" s="1">
        <v>39694</v>
      </c>
      <c r="AE4555" t="s">
        <v>3</v>
      </c>
      <c r="AF4555">
        <v>4553</v>
      </c>
    </row>
    <row r="4556" spans="1:32" x14ac:dyDescent="0.35">
      <c r="A4556">
        <v>102871</v>
      </c>
      <c r="B4556" t="s">
        <v>374</v>
      </c>
      <c r="C4556">
        <v>3</v>
      </c>
      <c r="D4556" t="s">
        <v>8906</v>
      </c>
      <c r="E4556" t="s">
        <v>5568</v>
      </c>
      <c r="F4556" t="s">
        <v>4259</v>
      </c>
      <c r="G4556" t="s">
        <v>5914</v>
      </c>
      <c r="H4556" t="s">
        <v>4141</v>
      </c>
      <c r="I4556" t="s">
        <v>3</v>
      </c>
      <c r="J4556">
        <v>16</v>
      </c>
      <c r="K4556" t="s">
        <v>4143</v>
      </c>
      <c r="L4556">
        <v>62</v>
      </c>
      <c r="M4556">
        <v>90</v>
      </c>
      <c r="N4556">
        <v>89</v>
      </c>
      <c r="O4556" t="s">
        <v>4143</v>
      </c>
      <c r="P4556" t="s">
        <v>4154</v>
      </c>
      <c r="Q4556" t="s">
        <v>4143</v>
      </c>
      <c r="R4556">
        <v>72</v>
      </c>
      <c r="S4556">
        <v>288</v>
      </c>
      <c r="T4556" t="s">
        <v>4154</v>
      </c>
      <c r="U4556" t="s">
        <v>4143</v>
      </c>
      <c r="V4556">
        <v>79</v>
      </c>
      <c r="W4556">
        <v>79</v>
      </c>
      <c r="X4556">
        <v>0</v>
      </c>
      <c r="Y4556" t="s">
        <v>4158</v>
      </c>
      <c r="Z4556" t="s">
        <v>4143</v>
      </c>
      <c r="AA4556">
        <v>77</v>
      </c>
      <c r="AB4556">
        <v>50</v>
      </c>
      <c r="AC4556">
        <v>5.0000000000000001E-3</v>
      </c>
      <c r="AD4556" s="1">
        <v>39836</v>
      </c>
      <c r="AE4556" t="s">
        <v>3</v>
      </c>
      <c r="AF4556">
        <v>4554</v>
      </c>
    </row>
    <row r="4557" spans="1:32" x14ac:dyDescent="0.35">
      <c r="A4557">
        <v>52726</v>
      </c>
      <c r="B4557" t="s">
        <v>333</v>
      </c>
      <c r="C4557">
        <v>3</v>
      </c>
      <c r="D4557" t="s">
        <v>6086</v>
      </c>
      <c r="E4557" t="s">
        <v>6087</v>
      </c>
      <c r="F4557" t="s">
        <v>4139</v>
      </c>
      <c r="G4557" t="s">
        <v>4227</v>
      </c>
      <c r="H4557" t="s">
        <v>4141</v>
      </c>
      <c r="I4557" t="s">
        <v>4148</v>
      </c>
      <c r="J4557">
        <v>18</v>
      </c>
      <c r="K4557" t="s">
        <v>4143</v>
      </c>
      <c r="L4557">
        <v>80</v>
      </c>
      <c r="M4557">
        <v>136</v>
      </c>
      <c r="N4557">
        <v>145</v>
      </c>
      <c r="O4557" t="s">
        <v>4143</v>
      </c>
      <c r="P4557" t="s">
        <v>4143</v>
      </c>
      <c r="Q4557" t="s">
        <v>4143</v>
      </c>
      <c r="R4557">
        <v>86</v>
      </c>
      <c r="S4557">
        <v>347</v>
      </c>
      <c r="T4557" t="s">
        <v>4154</v>
      </c>
      <c r="U4557" t="s">
        <v>4143</v>
      </c>
      <c r="V4557">
        <v>146</v>
      </c>
      <c r="W4557">
        <v>146</v>
      </c>
      <c r="X4557">
        <v>0</v>
      </c>
      <c r="Y4557" t="s">
        <v>4143</v>
      </c>
      <c r="Z4557" t="s">
        <v>4143</v>
      </c>
      <c r="AA4557">
        <v>97</v>
      </c>
      <c r="AB4557">
        <v>52</v>
      </c>
      <c r="AC4557">
        <v>5.0000000000000001E-3</v>
      </c>
      <c r="AD4557" s="1">
        <v>33826</v>
      </c>
      <c r="AE4557" t="s">
        <v>4105</v>
      </c>
      <c r="AF4557">
        <v>6504</v>
      </c>
    </row>
    <row r="4558" spans="1:32" x14ac:dyDescent="0.35">
      <c r="A4558">
        <v>362508</v>
      </c>
      <c r="B4558" t="s">
        <v>1996</v>
      </c>
      <c r="C4558">
        <v>5</v>
      </c>
      <c r="D4558" t="s">
        <v>8903</v>
      </c>
      <c r="E4558" t="s">
        <v>4424</v>
      </c>
      <c r="F4558" t="s">
        <v>4335</v>
      </c>
      <c r="G4558" t="s">
        <v>5901</v>
      </c>
      <c r="H4558" t="s">
        <v>4141</v>
      </c>
      <c r="I4558" t="s">
        <v>3</v>
      </c>
      <c r="J4558">
        <v>19</v>
      </c>
      <c r="K4558" t="s">
        <v>4143</v>
      </c>
      <c r="L4558">
        <v>87</v>
      </c>
      <c r="M4558">
        <v>139</v>
      </c>
      <c r="N4558">
        <v>142</v>
      </c>
      <c r="O4558" t="s">
        <v>4143</v>
      </c>
      <c r="P4558" t="s">
        <v>4154</v>
      </c>
      <c r="Q4558" t="s">
        <v>4143</v>
      </c>
      <c r="R4558">
        <v>102</v>
      </c>
      <c r="S4558">
        <v>404</v>
      </c>
      <c r="T4558" t="s">
        <v>4154</v>
      </c>
      <c r="U4558" t="s">
        <v>4143</v>
      </c>
      <c r="V4558">
        <v>108</v>
      </c>
      <c r="W4558">
        <v>108</v>
      </c>
      <c r="X4558">
        <v>0</v>
      </c>
      <c r="Y4558" t="s">
        <v>4143</v>
      </c>
      <c r="Z4558" t="s">
        <v>4143</v>
      </c>
      <c r="AA4558">
        <v>112</v>
      </c>
      <c r="AB4558">
        <v>72</v>
      </c>
      <c r="AC4558">
        <v>0</v>
      </c>
      <c r="AD4558" s="1">
        <v>32898</v>
      </c>
      <c r="AE4558" t="s">
        <v>3</v>
      </c>
      <c r="AF4558">
        <v>4556</v>
      </c>
    </row>
    <row r="4559" spans="1:32" x14ac:dyDescent="0.35">
      <c r="A4559">
        <v>242579</v>
      </c>
      <c r="B4559" t="s">
        <v>2097</v>
      </c>
      <c r="C4559">
        <v>4</v>
      </c>
      <c r="D4559" t="s">
        <v>8901</v>
      </c>
      <c r="E4559" t="s">
        <v>8902</v>
      </c>
      <c r="F4559" t="s">
        <v>4203</v>
      </c>
      <c r="G4559" t="s">
        <v>7148</v>
      </c>
      <c r="H4559" t="s">
        <v>4141</v>
      </c>
      <c r="I4559" t="s">
        <v>3</v>
      </c>
      <c r="J4559">
        <v>12</v>
      </c>
      <c r="K4559" t="s">
        <v>4143</v>
      </c>
      <c r="L4559">
        <v>59</v>
      </c>
      <c r="M4559">
        <v>91</v>
      </c>
      <c r="N4559">
        <v>95</v>
      </c>
      <c r="O4559" t="s">
        <v>4143</v>
      </c>
      <c r="P4559" t="s">
        <v>4143</v>
      </c>
      <c r="Q4559" t="s">
        <v>4143</v>
      </c>
      <c r="R4559">
        <v>67</v>
      </c>
      <c r="S4559">
        <v>250</v>
      </c>
      <c r="T4559" t="s">
        <v>4143</v>
      </c>
      <c r="U4559" t="s">
        <v>4143</v>
      </c>
      <c r="V4559">
        <v>71</v>
      </c>
      <c r="W4559">
        <v>71</v>
      </c>
      <c r="X4559">
        <v>0</v>
      </c>
      <c r="Y4559" t="s">
        <v>4158</v>
      </c>
      <c r="Z4559" t="s">
        <v>4154</v>
      </c>
      <c r="AA4559">
        <v>77</v>
      </c>
      <c r="AB4559">
        <v>59</v>
      </c>
      <c r="AC4559">
        <v>0</v>
      </c>
      <c r="AD4559" s="1">
        <v>40284</v>
      </c>
      <c r="AE4559" t="s">
        <v>3</v>
      </c>
      <c r="AF4559">
        <v>4557</v>
      </c>
    </row>
    <row r="4560" spans="1:32" x14ac:dyDescent="0.35">
      <c r="A4560">
        <v>242570</v>
      </c>
      <c r="B4560" t="s">
        <v>2197</v>
      </c>
      <c r="C4560">
        <v>5</v>
      </c>
      <c r="D4560" t="s">
        <v>8900</v>
      </c>
      <c r="E4560" t="s">
        <v>8118</v>
      </c>
      <c r="F4560" t="s">
        <v>4203</v>
      </c>
      <c r="G4560" t="s">
        <v>7125</v>
      </c>
      <c r="H4560" t="s">
        <v>4141</v>
      </c>
      <c r="I4560" t="s">
        <v>3</v>
      </c>
      <c r="J4560">
        <v>12</v>
      </c>
      <c r="K4560" t="s">
        <v>4143</v>
      </c>
      <c r="L4560">
        <v>35</v>
      </c>
      <c r="M4560">
        <v>61</v>
      </c>
      <c r="N4560">
        <v>64</v>
      </c>
      <c r="O4560" t="s">
        <v>4143</v>
      </c>
      <c r="P4560" t="s">
        <v>4143</v>
      </c>
      <c r="Q4560" t="s">
        <v>4143</v>
      </c>
      <c r="R4560">
        <v>46</v>
      </c>
      <c r="S4560">
        <v>175</v>
      </c>
      <c r="T4560" t="s">
        <v>4143</v>
      </c>
      <c r="U4560" t="s">
        <v>4143</v>
      </c>
      <c r="V4560">
        <v>63</v>
      </c>
      <c r="W4560">
        <v>63</v>
      </c>
      <c r="X4560">
        <v>0</v>
      </c>
      <c r="Y4560" t="s">
        <v>4158</v>
      </c>
      <c r="Z4560" t="s">
        <v>4143</v>
      </c>
      <c r="AA4560">
        <v>56</v>
      </c>
      <c r="AB4560">
        <v>72</v>
      </c>
      <c r="AC4560">
        <v>0</v>
      </c>
      <c r="AD4560" s="1">
        <v>39603</v>
      </c>
      <c r="AE4560" t="s">
        <v>3</v>
      </c>
      <c r="AF4560">
        <v>4558</v>
      </c>
    </row>
    <row r="4561" spans="1:32" x14ac:dyDescent="0.35">
      <c r="A4561">
        <v>52783</v>
      </c>
      <c r="B4561" t="s">
        <v>622</v>
      </c>
      <c r="C4561">
        <v>2</v>
      </c>
      <c r="D4561" t="s">
        <v>6088</v>
      </c>
      <c r="E4561" t="s">
        <v>5797</v>
      </c>
      <c r="F4561" t="s">
        <v>4139</v>
      </c>
      <c r="G4561" t="s">
        <v>5798</v>
      </c>
      <c r="H4561" t="s">
        <v>4141</v>
      </c>
      <c r="I4561" t="s">
        <v>254</v>
      </c>
      <c r="J4561">
        <v>17</v>
      </c>
      <c r="K4561" t="s">
        <v>4143</v>
      </c>
      <c r="L4561">
        <v>79</v>
      </c>
      <c r="M4561">
        <v>126</v>
      </c>
      <c r="N4561">
        <v>131</v>
      </c>
      <c r="O4561" t="s">
        <v>4143</v>
      </c>
      <c r="P4561" t="s">
        <v>4143</v>
      </c>
      <c r="Q4561" t="s">
        <v>4143</v>
      </c>
      <c r="R4561">
        <v>88</v>
      </c>
      <c r="S4561">
        <v>393</v>
      </c>
      <c r="T4561" t="s">
        <v>4143</v>
      </c>
      <c r="U4561" t="s">
        <v>4143</v>
      </c>
      <c r="V4561">
        <v>105</v>
      </c>
      <c r="W4561">
        <v>105</v>
      </c>
      <c r="X4561">
        <v>0</v>
      </c>
      <c r="Y4561" t="s">
        <v>4143</v>
      </c>
      <c r="Z4561" t="s">
        <v>4154</v>
      </c>
      <c r="AA4561">
        <v>109</v>
      </c>
      <c r="AB4561">
        <v>64</v>
      </c>
      <c r="AC4561">
        <v>0</v>
      </c>
      <c r="AD4561" s="1">
        <v>35164</v>
      </c>
      <c r="AE4561" t="s">
        <v>254</v>
      </c>
      <c r="AF4561">
        <v>6503</v>
      </c>
    </row>
    <row r="4562" spans="1:32" x14ac:dyDescent="0.35">
      <c r="A4562">
        <v>142566</v>
      </c>
      <c r="B4562" t="s">
        <v>1415</v>
      </c>
      <c r="C4562">
        <v>3</v>
      </c>
      <c r="D4562" t="s">
        <v>8897</v>
      </c>
      <c r="E4562" t="s">
        <v>4486</v>
      </c>
      <c r="F4562" t="s">
        <v>4146</v>
      </c>
      <c r="G4562" t="s">
        <v>4487</v>
      </c>
      <c r="H4562" t="s">
        <v>4141</v>
      </c>
      <c r="I4562" t="s">
        <v>3</v>
      </c>
      <c r="J4562">
        <v>16</v>
      </c>
      <c r="K4562" t="s">
        <v>4143</v>
      </c>
      <c r="L4562">
        <v>53</v>
      </c>
      <c r="M4562">
        <v>97</v>
      </c>
      <c r="N4562">
        <v>98</v>
      </c>
      <c r="O4562" t="s">
        <v>4143</v>
      </c>
      <c r="P4562" t="s">
        <v>4143</v>
      </c>
      <c r="Q4562" t="s">
        <v>4143</v>
      </c>
      <c r="R4562">
        <v>56</v>
      </c>
      <c r="S4562">
        <v>255</v>
      </c>
      <c r="T4562" t="s">
        <v>4154</v>
      </c>
      <c r="U4562" t="s">
        <v>4143</v>
      </c>
      <c r="V4562">
        <v>102</v>
      </c>
      <c r="W4562">
        <v>102</v>
      </c>
      <c r="X4562">
        <v>0</v>
      </c>
      <c r="Y4562" t="s">
        <v>4143</v>
      </c>
      <c r="Z4562" t="s">
        <v>4143</v>
      </c>
      <c r="AA4562">
        <v>80</v>
      </c>
      <c r="AB4562">
        <v>55</v>
      </c>
      <c r="AC4562">
        <v>5.0000000000000001E-3</v>
      </c>
      <c r="AD4562" s="1">
        <v>34246</v>
      </c>
      <c r="AE4562" t="s">
        <v>3</v>
      </c>
      <c r="AF4562">
        <v>4560</v>
      </c>
    </row>
    <row r="4563" spans="1:32" x14ac:dyDescent="0.35">
      <c r="A4563">
        <v>162562</v>
      </c>
      <c r="B4563" t="s">
        <v>1056</v>
      </c>
      <c r="C4563">
        <v>4</v>
      </c>
      <c r="D4563" t="s">
        <v>8894</v>
      </c>
      <c r="E4563" t="s">
        <v>8895</v>
      </c>
      <c r="F4563" t="s">
        <v>4322</v>
      </c>
      <c r="G4563" t="s">
        <v>8896</v>
      </c>
      <c r="H4563" t="s">
        <v>4141</v>
      </c>
      <c r="I4563" t="s">
        <v>3</v>
      </c>
      <c r="J4563">
        <v>21</v>
      </c>
      <c r="K4563" t="s">
        <v>4143</v>
      </c>
      <c r="L4563">
        <v>68</v>
      </c>
      <c r="M4563">
        <v>87</v>
      </c>
      <c r="N4563">
        <v>91</v>
      </c>
      <c r="O4563" t="s">
        <v>4143</v>
      </c>
      <c r="P4563" t="s">
        <v>4143</v>
      </c>
      <c r="Q4563" t="s">
        <v>4143</v>
      </c>
      <c r="R4563">
        <v>77</v>
      </c>
      <c r="S4563">
        <v>212</v>
      </c>
      <c r="T4563" t="s">
        <v>4143</v>
      </c>
      <c r="U4563" t="s">
        <v>4143</v>
      </c>
      <c r="V4563">
        <v>82</v>
      </c>
      <c r="W4563">
        <v>82</v>
      </c>
      <c r="X4563">
        <v>0</v>
      </c>
      <c r="Y4563" t="s">
        <v>4158</v>
      </c>
      <c r="Z4563" t="s">
        <v>4143</v>
      </c>
      <c r="AA4563">
        <v>73</v>
      </c>
      <c r="AB4563">
        <v>67</v>
      </c>
      <c r="AC4563">
        <v>0</v>
      </c>
      <c r="AD4563" s="1">
        <v>42583</v>
      </c>
      <c r="AE4563" t="s">
        <v>3</v>
      </c>
      <c r="AF4563">
        <v>4561</v>
      </c>
    </row>
    <row r="4564" spans="1:32" x14ac:dyDescent="0.35">
      <c r="A4564">
        <v>182610</v>
      </c>
      <c r="B4564" t="s">
        <v>1862</v>
      </c>
      <c r="C4564">
        <v>4</v>
      </c>
      <c r="D4564" t="s">
        <v>8892</v>
      </c>
      <c r="E4564" t="s">
        <v>8893</v>
      </c>
      <c r="F4564" t="s">
        <v>4731</v>
      </c>
      <c r="G4564" t="s">
        <v>4700</v>
      </c>
      <c r="H4564" t="s">
        <v>4141</v>
      </c>
      <c r="I4564" t="s">
        <v>3</v>
      </c>
      <c r="J4564">
        <v>16</v>
      </c>
      <c r="K4564" t="s">
        <v>4143</v>
      </c>
      <c r="L4564">
        <v>40</v>
      </c>
      <c r="M4564">
        <v>62</v>
      </c>
      <c r="N4564">
        <v>65</v>
      </c>
      <c r="O4564" t="s">
        <v>4143</v>
      </c>
      <c r="P4564" t="s">
        <v>4143</v>
      </c>
      <c r="Q4564" t="s">
        <v>4142</v>
      </c>
      <c r="R4564">
        <v>56</v>
      </c>
      <c r="S4564">
        <v>232</v>
      </c>
      <c r="T4564" t="s">
        <v>4154</v>
      </c>
      <c r="U4564" t="s">
        <v>4143</v>
      </c>
      <c r="V4564">
        <v>65</v>
      </c>
      <c r="W4564">
        <v>65</v>
      </c>
      <c r="X4564">
        <v>0</v>
      </c>
      <c r="Y4564" t="s">
        <v>4158</v>
      </c>
      <c r="Z4564" t="s">
        <v>4143</v>
      </c>
      <c r="AA4564">
        <v>40</v>
      </c>
      <c r="AB4564">
        <v>53</v>
      </c>
      <c r="AC4564">
        <v>5.0000000000000001E-3</v>
      </c>
      <c r="AD4564" s="1">
        <v>40588</v>
      </c>
      <c r="AE4564" t="s">
        <v>3</v>
      </c>
      <c r="AF4564">
        <v>4562</v>
      </c>
    </row>
    <row r="4565" spans="1:32" x14ac:dyDescent="0.35">
      <c r="A4565">
        <v>362670</v>
      </c>
      <c r="B4565" t="s">
        <v>2892</v>
      </c>
      <c r="C4565">
        <v>4</v>
      </c>
      <c r="D4565" t="s">
        <v>8890</v>
      </c>
      <c r="E4565" t="s">
        <v>8891</v>
      </c>
      <c r="F4565" t="s">
        <v>4335</v>
      </c>
      <c r="G4565" t="s">
        <v>7875</v>
      </c>
      <c r="H4565" t="s">
        <v>4141</v>
      </c>
      <c r="I4565" t="s">
        <v>3</v>
      </c>
      <c r="J4565">
        <v>17</v>
      </c>
      <c r="K4565" t="s">
        <v>4143</v>
      </c>
      <c r="L4565">
        <v>34</v>
      </c>
      <c r="M4565">
        <v>51</v>
      </c>
      <c r="N4565">
        <v>51</v>
      </c>
      <c r="O4565" t="s">
        <v>4143</v>
      </c>
      <c r="P4565" t="s">
        <v>4143</v>
      </c>
      <c r="Q4565" t="s">
        <v>4143</v>
      </c>
      <c r="R4565">
        <v>38</v>
      </c>
      <c r="S4565">
        <v>151</v>
      </c>
      <c r="T4565" t="s">
        <v>4143</v>
      </c>
      <c r="U4565" t="s">
        <v>4143</v>
      </c>
      <c r="V4565">
        <v>52</v>
      </c>
      <c r="W4565">
        <v>52</v>
      </c>
      <c r="X4565">
        <v>0</v>
      </c>
      <c r="Y4565" t="s">
        <v>4143</v>
      </c>
      <c r="Z4565" t="s">
        <v>4143</v>
      </c>
      <c r="AA4565">
        <v>40</v>
      </c>
      <c r="AB4565">
        <v>69</v>
      </c>
      <c r="AC4565">
        <v>0</v>
      </c>
      <c r="AD4565" s="1">
        <v>38175</v>
      </c>
      <c r="AE4565" t="s">
        <v>3</v>
      </c>
      <c r="AF4565">
        <v>4563</v>
      </c>
    </row>
    <row r="4566" spans="1:32" x14ac:dyDescent="0.35">
      <c r="A4566">
        <v>142563</v>
      </c>
      <c r="B4566" t="s">
        <v>1374</v>
      </c>
      <c r="C4566">
        <v>3</v>
      </c>
      <c r="D4566" t="s">
        <v>8889</v>
      </c>
      <c r="E4566" t="s">
        <v>8615</v>
      </c>
      <c r="F4566" t="s">
        <v>4146</v>
      </c>
      <c r="G4566" t="s">
        <v>8819</v>
      </c>
      <c r="H4566" t="s">
        <v>4141</v>
      </c>
      <c r="I4566" t="s">
        <v>3</v>
      </c>
      <c r="J4566">
        <v>20</v>
      </c>
      <c r="K4566" t="s">
        <v>4143</v>
      </c>
      <c r="L4566">
        <v>79</v>
      </c>
      <c r="M4566">
        <v>103</v>
      </c>
      <c r="N4566">
        <v>113</v>
      </c>
      <c r="O4566" t="s">
        <v>4143</v>
      </c>
      <c r="P4566" t="s">
        <v>4143</v>
      </c>
      <c r="Q4566" t="s">
        <v>4142</v>
      </c>
      <c r="R4566">
        <v>91</v>
      </c>
      <c r="S4566">
        <v>333</v>
      </c>
      <c r="T4566" t="s">
        <v>4143</v>
      </c>
      <c r="U4566" t="s">
        <v>4143</v>
      </c>
      <c r="V4566">
        <v>112</v>
      </c>
      <c r="W4566">
        <v>112</v>
      </c>
      <c r="X4566">
        <v>0</v>
      </c>
      <c r="Y4566" t="s">
        <v>4143</v>
      </c>
      <c r="Z4566" t="s">
        <v>4143</v>
      </c>
      <c r="AA4566">
        <v>93</v>
      </c>
      <c r="AB4566">
        <v>57</v>
      </c>
      <c r="AC4566">
        <v>5.0000000000000001E-3</v>
      </c>
      <c r="AD4566" s="1">
        <v>34243</v>
      </c>
      <c r="AE4566" t="s">
        <v>3</v>
      </c>
      <c r="AF4566">
        <v>4564</v>
      </c>
    </row>
    <row r="4567" spans="1:32" x14ac:dyDescent="0.35">
      <c r="A4567">
        <v>362581</v>
      </c>
      <c r="B4567" t="s">
        <v>2732</v>
      </c>
      <c r="C4567">
        <v>3</v>
      </c>
      <c r="D4567" t="s">
        <v>8888</v>
      </c>
      <c r="E4567" t="s">
        <v>4618</v>
      </c>
      <c r="F4567" t="s">
        <v>4335</v>
      </c>
      <c r="G4567" t="s">
        <v>4618</v>
      </c>
      <c r="H4567" t="s">
        <v>4141</v>
      </c>
      <c r="I4567" t="s">
        <v>3</v>
      </c>
      <c r="J4567">
        <v>17</v>
      </c>
      <c r="K4567" t="s">
        <v>4143</v>
      </c>
      <c r="L4567">
        <v>31</v>
      </c>
      <c r="M4567">
        <v>48</v>
      </c>
      <c r="N4567">
        <v>50</v>
      </c>
      <c r="O4567" t="s">
        <v>4143</v>
      </c>
      <c r="P4567" t="s">
        <v>4143</v>
      </c>
      <c r="Q4567" t="s">
        <v>4143</v>
      </c>
      <c r="R4567">
        <v>36</v>
      </c>
      <c r="S4567">
        <v>155</v>
      </c>
      <c r="T4567" t="s">
        <v>4143</v>
      </c>
      <c r="U4567" t="s">
        <v>4143</v>
      </c>
      <c r="V4567">
        <v>49</v>
      </c>
      <c r="W4567">
        <v>49</v>
      </c>
      <c r="X4567">
        <v>0</v>
      </c>
      <c r="Y4567" t="s">
        <v>4158</v>
      </c>
      <c r="Z4567" t="s">
        <v>4143</v>
      </c>
      <c r="AA4567">
        <v>30</v>
      </c>
      <c r="AB4567">
        <v>70</v>
      </c>
      <c r="AC4567">
        <v>0</v>
      </c>
      <c r="AD4567" s="1">
        <v>35627</v>
      </c>
      <c r="AE4567" t="s">
        <v>3</v>
      </c>
      <c r="AF4567">
        <v>4565</v>
      </c>
    </row>
    <row r="4568" spans="1:32" x14ac:dyDescent="0.35">
      <c r="A4568">
        <v>362797</v>
      </c>
      <c r="B4568" t="s">
        <v>2667</v>
      </c>
      <c r="C4568">
        <v>5</v>
      </c>
      <c r="D4568" t="s">
        <v>8886</v>
      </c>
      <c r="E4568" t="s">
        <v>8887</v>
      </c>
      <c r="F4568" t="s">
        <v>4335</v>
      </c>
      <c r="G4568" t="s">
        <v>5151</v>
      </c>
      <c r="H4568" t="s">
        <v>4141</v>
      </c>
      <c r="I4568" t="s">
        <v>3</v>
      </c>
      <c r="J4568">
        <v>17</v>
      </c>
      <c r="K4568" t="s">
        <v>4143</v>
      </c>
      <c r="L4568">
        <v>35</v>
      </c>
      <c r="M4568">
        <v>64</v>
      </c>
      <c r="N4568">
        <v>67</v>
      </c>
      <c r="O4568" t="s">
        <v>4143</v>
      </c>
      <c r="P4568" t="s">
        <v>4143</v>
      </c>
      <c r="Q4568" t="s">
        <v>4143</v>
      </c>
      <c r="R4568">
        <v>45</v>
      </c>
      <c r="S4568">
        <v>158</v>
      </c>
      <c r="T4568" t="s">
        <v>4143</v>
      </c>
      <c r="U4568" t="s">
        <v>4143</v>
      </c>
      <c r="V4568">
        <v>57</v>
      </c>
      <c r="W4568">
        <v>57</v>
      </c>
      <c r="X4568">
        <v>0</v>
      </c>
      <c r="Y4568" t="s">
        <v>4143</v>
      </c>
      <c r="Z4568" t="s">
        <v>4143</v>
      </c>
      <c r="AA4568">
        <v>52</v>
      </c>
      <c r="AB4568">
        <v>49</v>
      </c>
      <c r="AC4568">
        <v>5.0000000000000001E-3</v>
      </c>
      <c r="AD4568" s="1">
        <v>41480</v>
      </c>
      <c r="AE4568" t="s">
        <v>3</v>
      </c>
      <c r="AF4568">
        <v>4566</v>
      </c>
    </row>
    <row r="4569" spans="1:32" x14ac:dyDescent="0.35">
      <c r="A4569">
        <v>52522</v>
      </c>
      <c r="B4569" t="s">
        <v>247</v>
      </c>
      <c r="C4569">
        <v>3</v>
      </c>
      <c r="D4569" t="s">
        <v>6089</v>
      </c>
      <c r="E4569" t="s">
        <v>6090</v>
      </c>
      <c r="F4569" t="s">
        <v>4139</v>
      </c>
      <c r="G4569" t="s">
        <v>4227</v>
      </c>
      <c r="H4569" t="s">
        <v>4141</v>
      </c>
      <c r="I4569" t="s">
        <v>4148</v>
      </c>
      <c r="J4569">
        <v>36</v>
      </c>
      <c r="K4569" t="s">
        <v>4143</v>
      </c>
      <c r="L4569">
        <v>32</v>
      </c>
      <c r="M4569">
        <v>48</v>
      </c>
      <c r="N4569">
        <v>49</v>
      </c>
      <c r="O4569" t="s">
        <v>4143</v>
      </c>
      <c r="P4569" t="s">
        <v>4143</v>
      </c>
      <c r="Q4569" t="s">
        <v>4143</v>
      </c>
      <c r="R4569">
        <v>33</v>
      </c>
      <c r="S4569">
        <v>157</v>
      </c>
      <c r="T4569" t="s">
        <v>4143</v>
      </c>
      <c r="U4569" t="s">
        <v>4143</v>
      </c>
      <c r="V4569">
        <v>49</v>
      </c>
      <c r="W4569">
        <v>49</v>
      </c>
      <c r="X4569">
        <v>0</v>
      </c>
      <c r="Y4569" t="s">
        <v>4158</v>
      </c>
      <c r="Z4569" t="s">
        <v>4143</v>
      </c>
      <c r="AA4569">
        <v>39</v>
      </c>
      <c r="AB4569">
        <v>33</v>
      </c>
      <c r="AC4569">
        <v>1.4999999999999999E-2</v>
      </c>
      <c r="AD4569" s="1">
        <v>28004</v>
      </c>
      <c r="AE4569" t="s">
        <v>4105</v>
      </c>
      <c r="AF4569">
        <v>6502</v>
      </c>
    </row>
    <row r="4570" spans="1:32" x14ac:dyDescent="0.35">
      <c r="A4570">
        <v>162532</v>
      </c>
      <c r="B4570" t="s">
        <v>746</v>
      </c>
      <c r="C4570">
        <v>2</v>
      </c>
      <c r="D4570" t="s">
        <v>8884</v>
      </c>
      <c r="E4570" t="s">
        <v>5059</v>
      </c>
      <c r="F4570" t="s">
        <v>4322</v>
      </c>
      <c r="G4570" t="s">
        <v>5603</v>
      </c>
      <c r="H4570" t="s">
        <v>4141</v>
      </c>
      <c r="I4570" t="s">
        <v>3</v>
      </c>
      <c r="J4570">
        <v>21</v>
      </c>
      <c r="K4570" t="s">
        <v>4143</v>
      </c>
      <c r="L4570">
        <v>60</v>
      </c>
      <c r="M4570">
        <v>96</v>
      </c>
      <c r="N4570">
        <v>99</v>
      </c>
      <c r="O4570" t="s">
        <v>4143</v>
      </c>
      <c r="P4570" t="s">
        <v>4142</v>
      </c>
      <c r="Q4570" t="s">
        <v>4142</v>
      </c>
      <c r="R4570">
        <v>71</v>
      </c>
      <c r="S4570">
        <v>303</v>
      </c>
      <c r="T4570" t="s">
        <v>4154</v>
      </c>
      <c r="U4570" t="s">
        <v>4143</v>
      </c>
      <c r="V4570">
        <v>105</v>
      </c>
      <c r="W4570">
        <v>105</v>
      </c>
      <c r="X4570">
        <v>0</v>
      </c>
      <c r="Y4570" t="s">
        <v>4143</v>
      </c>
      <c r="Z4570" t="s">
        <v>4143</v>
      </c>
      <c r="AA4570">
        <v>89</v>
      </c>
      <c r="AB4570">
        <v>64</v>
      </c>
      <c r="AC4570">
        <v>0</v>
      </c>
      <c r="AD4570" s="1">
        <v>38108</v>
      </c>
      <c r="AE4570" t="s">
        <v>3</v>
      </c>
      <c r="AF4570">
        <v>4568</v>
      </c>
    </row>
    <row r="4571" spans="1:32" x14ac:dyDescent="0.35">
      <c r="A4571">
        <v>152541</v>
      </c>
      <c r="B4571" t="s">
        <v>1007</v>
      </c>
      <c r="C4571">
        <v>3</v>
      </c>
      <c r="D4571" t="s">
        <v>8883</v>
      </c>
      <c r="E4571" t="s">
        <v>6119</v>
      </c>
      <c r="F4571" t="s">
        <v>4503</v>
      </c>
      <c r="G4571" t="s">
        <v>5151</v>
      </c>
      <c r="H4571" t="s">
        <v>4141</v>
      </c>
      <c r="I4571" t="s">
        <v>3</v>
      </c>
      <c r="J4571">
        <v>25</v>
      </c>
      <c r="K4571" t="s">
        <v>4143</v>
      </c>
      <c r="L4571">
        <v>78</v>
      </c>
      <c r="M4571">
        <v>121</v>
      </c>
      <c r="N4571">
        <v>123</v>
      </c>
      <c r="O4571" t="s">
        <v>4143</v>
      </c>
      <c r="P4571" t="s">
        <v>4143</v>
      </c>
      <c r="Q4571" t="s">
        <v>4143</v>
      </c>
      <c r="R4571">
        <v>96</v>
      </c>
      <c r="S4571">
        <v>453</v>
      </c>
      <c r="T4571" t="s">
        <v>4143</v>
      </c>
      <c r="U4571" t="s">
        <v>4143</v>
      </c>
      <c r="V4571">
        <v>107</v>
      </c>
      <c r="W4571">
        <v>107</v>
      </c>
      <c r="X4571">
        <v>0</v>
      </c>
      <c r="Y4571" t="s">
        <v>4143</v>
      </c>
      <c r="Z4571" t="s">
        <v>4143</v>
      </c>
      <c r="AA4571">
        <v>106</v>
      </c>
      <c r="AB4571">
        <v>53</v>
      </c>
      <c r="AC4571">
        <v>5.0000000000000001E-3</v>
      </c>
      <c r="AD4571" s="1">
        <v>35307</v>
      </c>
      <c r="AE4571" t="s">
        <v>3</v>
      </c>
      <c r="AF4571">
        <v>4569</v>
      </c>
    </row>
    <row r="4572" spans="1:32" x14ac:dyDescent="0.35">
      <c r="A4572">
        <v>452786</v>
      </c>
      <c r="B4572" t="s">
        <v>2848</v>
      </c>
      <c r="C4572">
        <v>5</v>
      </c>
      <c r="D4572" t="s">
        <v>6091</v>
      </c>
      <c r="E4572" t="s">
        <v>6092</v>
      </c>
      <c r="F4572" t="s">
        <v>4178</v>
      </c>
      <c r="G4572" t="s">
        <v>4973</v>
      </c>
      <c r="H4572" t="s">
        <v>4141</v>
      </c>
      <c r="I4572" t="s">
        <v>3</v>
      </c>
      <c r="J4572">
        <v>20</v>
      </c>
      <c r="K4572" t="s">
        <v>4143</v>
      </c>
      <c r="L4572">
        <v>71</v>
      </c>
      <c r="M4572">
        <v>102</v>
      </c>
      <c r="N4572">
        <v>106</v>
      </c>
      <c r="O4572" t="s">
        <v>4143</v>
      </c>
      <c r="P4572" t="s">
        <v>4143</v>
      </c>
      <c r="Q4572" t="s">
        <v>4143</v>
      </c>
      <c r="R4572">
        <v>87</v>
      </c>
      <c r="S4572">
        <v>381</v>
      </c>
      <c r="T4572" t="s">
        <v>4154</v>
      </c>
      <c r="U4572" t="s">
        <v>4143</v>
      </c>
      <c r="V4572">
        <v>107</v>
      </c>
      <c r="W4572">
        <v>107</v>
      </c>
      <c r="X4572">
        <v>0</v>
      </c>
      <c r="Y4572" t="s">
        <v>4143</v>
      </c>
      <c r="Z4572" t="s">
        <v>4143</v>
      </c>
      <c r="AA4572">
        <v>86</v>
      </c>
      <c r="AB4572">
        <v>71</v>
      </c>
      <c r="AC4572">
        <v>0</v>
      </c>
      <c r="AD4572" s="1">
        <v>36104</v>
      </c>
      <c r="AE4572" t="s">
        <v>3</v>
      </c>
      <c r="AF4572">
        <v>6501</v>
      </c>
    </row>
    <row r="4573" spans="1:32" x14ac:dyDescent="0.35">
      <c r="A4573">
        <v>142621</v>
      </c>
      <c r="B4573" t="s">
        <v>815</v>
      </c>
      <c r="C4573">
        <v>3</v>
      </c>
      <c r="D4573" t="s">
        <v>8879</v>
      </c>
      <c r="E4573" t="s">
        <v>8880</v>
      </c>
      <c r="F4573" t="s">
        <v>4146</v>
      </c>
      <c r="G4573" t="s">
        <v>4487</v>
      </c>
      <c r="H4573" t="s">
        <v>4141</v>
      </c>
      <c r="I4573" t="s">
        <v>3</v>
      </c>
      <c r="J4573">
        <v>14</v>
      </c>
      <c r="K4573" t="s">
        <v>4143</v>
      </c>
      <c r="L4573">
        <v>37</v>
      </c>
      <c r="M4573">
        <v>67</v>
      </c>
      <c r="N4573">
        <v>71</v>
      </c>
      <c r="O4573" t="s">
        <v>4143</v>
      </c>
      <c r="P4573" t="s">
        <v>4143</v>
      </c>
      <c r="Q4573" t="s">
        <v>4143</v>
      </c>
      <c r="R4573">
        <v>58</v>
      </c>
      <c r="S4573">
        <v>257</v>
      </c>
      <c r="T4573" t="s">
        <v>4143</v>
      </c>
      <c r="U4573" t="s">
        <v>4143</v>
      </c>
      <c r="V4573">
        <v>69</v>
      </c>
      <c r="W4573">
        <v>69</v>
      </c>
      <c r="X4573">
        <v>0</v>
      </c>
      <c r="Y4573" t="s">
        <v>4143</v>
      </c>
      <c r="Z4573" t="s">
        <v>4143</v>
      </c>
      <c r="AA4573">
        <v>46</v>
      </c>
      <c r="AB4573">
        <v>52</v>
      </c>
      <c r="AC4573">
        <v>5.0000000000000001E-3</v>
      </c>
      <c r="AD4573" s="1">
        <v>37104</v>
      </c>
      <c r="AE4573" t="s">
        <v>3</v>
      </c>
      <c r="AF4573">
        <v>4571</v>
      </c>
    </row>
    <row r="4574" spans="1:32" x14ac:dyDescent="0.35">
      <c r="A4574">
        <v>142713</v>
      </c>
      <c r="B4574" t="s">
        <v>870</v>
      </c>
      <c r="C4574">
        <v>4</v>
      </c>
      <c r="D4574" t="s">
        <v>8878</v>
      </c>
      <c r="E4574" t="s">
        <v>4486</v>
      </c>
      <c r="F4574" t="s">
        <v>4146</v>
      </c>
      <c r="G4574" t="s">
        <v>4487</v>
      </c>
      <c r="H4574" t="s">
        <v>4141</v>
      </c>
      <c r="I4574" t="s">
        <v>3</v>
      </c>
      <c r="J4574">
        <v>12</v>
      </c>
      <c r="K4574" t="s">
        <v>4143</v>
      </c>
      <c r="L4574">
        <v>44</v>
      </c>
      <c r="M4574">
        <v>57</v>
      </c>
      <c r="N4574">
        <v>62</v>
      </c>
      <c r="O4574" t="s">
        <v>4143</v>
      </c>
      <c r="P4574" t="s">
        <v>4143</v>
      </c>
      <c r="Q4574" t="s">
        <v>4143</v>
      </c>
      <c r="R4574">
        <v>49</v>
      </c>
      <c r="S4574">
        <v>231</v>
      </c>
      <c r="T4574" t="s">
        <v>4143</v>
      </c>
      <c r="U4574" t="s">
        <v>4143</v>
      </c>
      <c r="V4574">
        <v>61</v>
      </c>
      <c r="W4574">
        <v>61</v>
      </c>
      <c r="X4574">
        <v>0</v>
      </c>
      <c r="Y4574" t="s">
        <v>4158</v>
      </c>
      <c r="Z4574" t="s">
        <v>4143</v>
      </c>
      <c r="AA4574">
        <v>45</v>
      </c>
      <c r="AB4574">
        <v>59</v>
      </c>
      <c r="AC4574">
        <v>0</v>
      </c>
      <c r="AD4574" s="1">
        <v>40392</v>
      </c>
      <c r="AE4574" t="s">
        <v>3</v>
      </c>
      <c r="AF4574">
        <v>4572</v>
      </c>
    </row>
    <row r="4575" spans="1:32" x14ac:dyDescent="0.35">
      <c r="A4575">
        <v>142578</v>
      </c>
      <c r="B4575" t="s">
        <v>1321</v>
      </c>
      <c r="C4575">
        <v>4</v>
      </c>
      <c r="D4575" t="s">
        <v>8876</v>
      </c>
      <c r="E4575" t="s">
        <v>8877</v>
      </c>
      <c r="F4575" t="s">
        <v>4146</v>
      </c>
      <c r="G4575" t="s">
        <v>4981</v>
      </c>
      <c r="H4575" t="s">
        <v>4141</v>
      </c>
      <c r="I4575" t="s">
        <v>3</v>
      </c>
      <c r="J4575">
        <v>8</v>
      </c>
      <c r="K4575" t="s">
        <v>4143</v>
      </c>
      <c r="L4575">
        <v>23</v>
      </c>
      <c r="M4575">
        <v>38</v>
      </c>
      <c r="N4575">
        <v>38</v>
      </c>
      <c r="O4575" t="s">
        <v>4143</v>
      </c>
      <c r="P4575" t="s">
        <v>4143</v>
      </c>
      <c r="Q4575" t="s">
        <v>4143</v>
      </c>
      <c r="R4575">
        <v>30</v>
      </c>
      <c r="S4575">
        <v>128</v>
      </c>
      <c r="T4575" t="s">
        <v>4143</v>
      </c>
      <c r="U4575" t="s">
        <v>4143</v>
      </c>
      <c r="V4575">
        <v>39</v>
      </c>
      <c r="W4575">
        <v>39</v>
      </c>
      <c r="X4575">
        <v>0</v>
      </c>
      <c r="Y4575" t="s">
        <v>4158</v>
      </c>
      <c r="Z4575" t="s">
        <v>4143</v>
      </c>
      <c r="AA4575">
        <v>32</v>
      </c>
      <c r="AB4575">
        <v>49</v>
      </c>
      <c r="AC4575">
        <v>5.0000000000000001E-3</v>
      </c>
      <c r="AD4575" s="1">
        <v>35632</v>
      </c>
      <c r="AE4575" t="s">
        <v>3</v>
      </c>
      <c r="AF4575">
        <v>4573</v>
      </c>
    </row>
    <row r="4576" spans="1:32" x14ac:dyDescent="0.35">
      <c r="A4576">
        <v>102719</v>
      </c>
      <c r="B4576" t="s">
        <v>632</v>
      </c>
      <c r="C4576">
        <v>3</v>
      </c>
      <c r="D4576" t="s">
        <v>8874</v>
      </c>
      <c r="E4576" t="s">
        <v>8875</v>
      </c>
      <c r="F4576" t="s">
        <v>4259</v>
      </c>
      <c r="G4576" t="s">
        <v>5361</v>
      </c>
      <c r="H4576" t="s">
        <v>4141</v>
      </c>
      <c r="I4576" t="s">
        <v>3</v>
      </c>
      <c r="J4576">
        <v>17</v>
      </c>
      <c r="K4576" t="s">
        <v>4143</v>
      </c>
      <c r="L4576">
        <v>73</v>
      </c>
      <c r="M4576">
        <v>109</v>
      </c>
      <c r="N4576">
        <v>116</v>
      </c>
      <c r="O4576" t="s">
        <v>4143</v>
      </c>
      <c r="P4576" t="s">
        <v>4143</v>
      </c>
      <c r="Q4576" t="s">
        <v>4143</v>
      </c>
      <c r="R4576">
        <v>85</v>
      </c>
      <c r="S4576">
        <v>327</v>
      </c>
      <c r="T4576" t="s">
        <v>4154</v>
      </c>
      <c r="U4576" t="s">
        <v>4143</v>
      </c>
      <c r="V4576">
        <v>106</v>
      </c>
      <c r="W4576">
        <v>106</v>
      </c>
      <c r="X4576">
        <v>0</v>
      </c>
      <c r="Y4576" t="s">
        <v>4143</v>
      </c>
      <c r="Z4576" t="s">
        <v>4143</v>
      </c>
      <c r="AA4576">
        <v>82</v>
      </c>
      <c r="AB4576">
        <v>39</v>
      </c>
      <c r="AC4576">
        <v>0.01</v>
      </c>
      <c r="AD4576" s="1">
        <v>35527</v>
      </c>
      <c r="AE4576" t="s">
        <v>3</v>
      </c>
      <c r="AF4576">
        <v>4574</v>
      </c>
    </row>
    <row r="4577" spans="1:32" x14ac:dyDescent="0.35">
      <c r="A4577">
        <v>452714</v>
      </c>
      <c r="B4577" t="s">
        <v>3309</v>
      </c>
      <c r="C4577">
        <v>5</v>
      </c>
      <c r="D4577" t="s">
        <v>6093</v>
      </c>
      <c r="E4577" t="s">
        <v>4463</v>
      </c>
      <c r="F4577" t="s">
        <v>4178</v>
      </c>
      <c r="G4577" t="s">
        <v>4296</v>
      </c>
      <c r="H4577" t="s">
        <v>4141</v>
      </c>
      <c r="I4577" t="s">
        <v>3</v>
      </c>
      <c r="J4577">
        <v>20</v>
      </c>
      <c r="K4577" t="s">
        <v>4143</v>
      </c>
      <c r="L4577">
        <v>77</v>
      </c>
      <c r="M4577">
        <v>104</v>
      </c>
      <c r="N4577">
        <v>107</v>
      </c>
      <c r="O4577" t="s">
        <v>4143</v>
      </c>
      <c r="P4577" t="s">
        <v>4143</v>
      </c>
      <c r="Q4577" t="s">
        <v>4143</v>
      </c>
      <c r="R4577">
        <v>84</v>
      </c>
      <c r="S4577">
        <v>349</v>
      </c>
      <c r="T4577" t="s">
        <v>4143</v>
      </c>
      <c r="U4577" t="s">
        <v>4143</v>
      </c>
      <c r="V4577">
        <v>107</v>
      </c>
      <c r="W4577">
        <v>107</v>
      </c>
      <c r="X4577">
        <v>0</v>
      </c>
      <c r="Y4577" t="s">
        <v>4143</v>
      </c>
      <c r="Z4577" t="s">
        <v>4143</v>
      </c>
      <c r="AA4577">
        <v>78</v>
      </c>
      <c r="AB4577">
        <v>72</v>
      </c>
      <c r="AC4577">
        <v>0</v>
      </c>
      <c r="AD4577" s="1">
        <v>34927</v>
      </c>
      <c r="AE4577" t="s">
        <v>3</v>
      </c>
      <c r="AF4577">
        <v>6500</v>
      </c>
    </row>
    <row r="4578" spans="1:32" x14ac:dyDescent="0.35">
      <c r="A4578">
        <v>492595</v>
      </c>
      <c r="B4578" t="s">
        <v>3475</v>
      </c>
      <c r="C4578">
        <v>3</v>
      </c>
      <c r="D4578" t="s">
        <v>8871</v>
      </c>
      <c r="E4578" t="s">
        <v>8872</v>
      </c>
      <c r="F4578" t="s">
        <v>4248</v>
      </c>
      <c r="G4578" t="s">
        <v>4678</v>
      </c>
      <c r="H4578" t="s">
        <v>4141</v>
      </c>
      <c r="I4578" t="s">
        <v>3</v>
      </c>
      <c r="J4578">
        <v>15</v>
      </c>
      <c r="K4578" t="s">
        <v>4143</v>
      </c>
      <c r="L4578">
        <v>42</v>
      </c>
      <c r="M4578">
        <v>56</v>
      </c>
      <c r="N4578">
        <v>58</v>
      </c>
      <c r="O4578" t="s">
        <v>4143</v>
      </c>
      <c r="P4578" t="s">
        <v>4143</v>
      </c>
      <c r="Q4578" t="s">
        <v>4143</v>
      </c>
      <c r="R4578">
        <v>47</v>
      </c>
      <c r="S4578">
        <v>176</v>
      </c>
      <c r="T4578" t="s">
        <v>4143</v>
      </c>
      <c r="U4578" t="s">
        <v>4143</v>
      </c>
      <c r="V4578">
        <v>42</v>
      </c>
      <c r="W4578">
        <v>42</v>
      </c>
      <c r="X4578">
        <v>0</v>
      </c>
      <c r="Y4578" t="s">
        <v>4143</v>
      </c>
      <c r="Z4578" t="s">
        <v>4143</v>
      </c>
      <c r="AA4578">
        <v>38</v>
      </c>
      <c r="AB4578">
        <v>58</v>
      </c>
      <c r="AC4578">
        <v>5.0000000000000001E-3</v>
      </c>
      <c r="AD4578" s="1">
        <v>36200</v>
      </c>
      <c r="AE4578" t="s">
        <v>3</v>
      </c>
      <c r="AF4578">
        <v>4576</v>
      </c>
    </row>
    <row r="4579" spans="1:32" x14ac:dyDescent="0.35">
      <c r="A4579">
        <v>182509</v>
      </c>
      <c r="B4579" t="s">
        <v>1103</v>
      </c>
      <c r="C4579">
        <v>3</v>
      </c>
      <c r="D4579" t="s">
        <v>8868</v>
      </c>
      <c r="E4579" t="s">
        <v>8869</v>
      </c>
      <c r="F4579" t="s">
        <v>4731</v>
      </c>
      <c r="G4579" t="s">
        <v>8870</v>
      </c>
      <c r="H4579" t="s">
        <v>4141</v>
      </c>
      <c r="I4579" t="s">
        <v>3</v>
      </c>
      <c r="J4579">
        <v>16</v>
      </c>
      <c r="K4579" t="s">
        <v>4143</v>
      </c>
      <c r="L4579">
        <v>46</v>
      </c>
      <c r="M4579">
        <v>70</v>
      </c>
      <c r="N4579">
        <v>72</v>
      </c>
      <c r="O4579" t="s">
        <v>4143</v>
      </c>
      <c r="P4579" t="s">
        <v>4143</v>
      </c>
      <c r="Q4579" t="s">
        <v>4143</v>
      </c>
      <c r="R4579">
        <v>55</v>
      </c>
      <c r="S4579">
        <v>214</v>
      </c>
      <c r="T4579" t="s">
        <v>4143</v>
      </c>
      <c r="U4579" t="s">
        <v>4143</v>
      </c>
      <c r="V4579">
        <v>65</v>
      </c>
      <c r="W4579">
        <v>65</v>
      </c>
      <c r="X4579">
        <v>0</v>
      </c>
      <c r="Y4579" t="s">
        <v>4143</v>
      </c>
      <c r="Z4579" t="s">
        <v>4143</v>
      </c>
      <c r="AA4579">
        <v>60</v>
      </c>
      <c r="AB4579">
        <v>53</v>
      </c>
      <c r="AC4579">
        <v>5.0000000000000001E-3</v>
      </c>
      <c r="AD4579" s="1">
        <v>29318</v>
      </c>
      <c r="AE4579" t="s">
        <v>3</v>
      </c>
      <c r="AF4579">
        <v>4577</v>
      </c>
    </row>
    <row r="4580" spans="1:32" x14ac:dyDescent="0.35">
      <c r="A4580">
        <v>152553</v>
      </c>
      <c r="B4580" t="s">
        <v>910</v>
      </c>
      <c r="C4580">
        <v>5</v>
      </c>
      <c r="D4580" t="s">
        <v>8867</v>
      </c>
      <c r="E4580" t="s">
        <v>5363</v>
      </c>
      <c r="F4580" t="s">
        <v>4503</v>
      </c>
      <c r="G4580" t="s">
        <v>6194</v>
      </c>
      <c r="H4580" t="s">
        <v>4141</v>
      </c>
      <c r="I4580" t="s">
        <v>3</v>
      </c>
      <c r="J4580">
        <v>12</v>
      </c>
      <c r="K4580" t="s">
        <v>4143</v>
      </c>
      <c r="L4580">
        <v>34</v>
      </c>
      <c r="M4580">
        <v>51</v>
      </c>
      <c r="N4580">
        <v>52</v>
      </c>
      <c r="O4580" t="s">
        <v>4143</v>
      </c>
      <c r="P4580" t="s">
        <v>4143</v>
      </c>
      <c r="Q4580" t="s">
        <v>4143</v>
      </c>
      <c r="R4580">
        <v>42</v>
      </c>
      <c r="S4580">
        <v>197</v>
      </c>
      <c r="T4580" t="s">
        <v>4143</v>
      </c>
      <c r="U4580" t="s">
        <v>4143</v>
      </c>
      <c r="V4580">
        <v>53</v>
      </c>
      <c r="W4580">
        <v>53</v>
      </c>
      <c r="X4580">
        <v>0</v>
      </c>
      <c r="Y4580" t="s">
        <v>4158</v>
      </c>
      <c r="Z4580" t="s">
        <v>4143</v>
      </c>
      <c r="AA4580">
        <v>40</v>
      </c>
      <c r="AB4580">
        <v>80</v>
      </c>
      <c r="AC4580">
        <v>0</v>
      </c>
      <c r="AD4580" s="1">
        <v>35606</v>
      </c>
      <c r="AE4580" t="s">
        <v>3</v>
      </c>
      <c r="AF4580">
        <v>4578</v>
      </c>
    </row>
    <row r="4581" spans="1:32" x14ac:dyDescent="0.35">
      <c r="A4581">
        <v>672776</v>
      </c>
      <c r="B4581" t="s">
        <v>3783</v>
      </c>
      <c r="C4581">
        <v>3</v>
      </c>
      <c r="D4581" t="s">
        <v>6094</v>
      </c>
      <c r="E4581" t="s">
        <v>6095</v>
      </c>
      <c r="F4581" t="s">
        <v>4178</v>
      </c>
      <c r="G4581" t="s">
        <v>6095</v>
      </c>
      <c r="H4581" t="s">
        <v>4141</v>
      </c>
      <c r="I4581" t="s">
        <v>6096</v>
      </c>
      <c r="J4581">
        <v>13</v>
      </c>
      <c r="K4581" t="s">
        <v>4143</v>
      </c>
      <c r="L4581">
        <v>28</v>
      </c>
      <c r="M4581">
        <v>46</v>
      </c>
      <c r="N4581">
        <v>47</v>
      </c>
      <c r="O4581" t="s">
        <v>4143</v>
      </c>
      <c r="P4581" t="s">
        <v>4143</v>
      </c>
      <c r="Q4581" t="s">
        <v>4143</v>
      </c>
      <c r="R4581">
        <v>32</v>
      </c>
      <c r="S4581">
        <v>104</v>
      </c>
      <c r="T4581" t="s">
        <v>4143</v>
      </c>
      <c r="U4581" t="s">
        <v>4143</v>
      </c>
      <c r="V4581">
        <v>45</v>
      </c>
      <c r="W4581">
        <v>45</v>
      </c>
      <c r="X4581">
        <v>0</v>
      </c>
      <c r="Y4581" t="s">
        <v>4143</v>
      </c>
      <c r="Z4581" t="s">
        <v>4143</v>
      </c>
      <c r="AA4581">
        <v>33</v>
      </c>
      <c r="AB4581">
        <v>43</v>
      </c>
      <c r="AC4581">
        <v>0.01</v>
      </c>
      <c r="AD4581" s="1">
        <v>42523</v>
      </c>
      <c r="AE4581" t="s">
        <v>1</v>
      </c>
      <c r="AF4581">
        <v>6499</v>
      </c>
    </row>
    <row r="4582" spans="1:32" x14ac:dyDescent="0.35">
      <c r="A4582">
        <v>262584</v>
      </c>
      <c r="B4582" t="s">
        <v>1659</v>
      </c>
      <c r="C4582">
        <v>4</v>
      </c>
      <c r="D4582" t="s">
        <v>8865</v>
      </c>
      <c r="E4582" t="s">
        <v>8866</v>
      </c>
      <c r="F4582" t="s">
        <v>4561</v>
      </c>
      <c r="G4582" t="s">
        <v>8393</v>
      </c>
      <c r="H4582" t="s">
        <v>4141</v>
      </c>
      <c r="I4582" t="s">
        <v>3</v>
      </c>
      <c r="J4582">
        <v>12</v>
      </c>
      <c r="K4582" t="s">
        <v>4143</v>
      </c>
      <c r="L4582">
        <v>33</v>
      </c>
      <c r="M4582">
        <v>51</v>
      </c>
      <c r="N4582">
        <v>57</v>
      </c>
      <c r="O4582" t="s">
        <v>4143</v>
      </c>
      <c r="P4582" t="s">
        <v>4143</v>
      </c>
      <c r="Q4582" t="s">
        <v>4143</v>
      </c>
      <c r="R4582">
        <v>44</v>
      </c>
      <c r="S4582">
        <v>200</v>
      </c>
      <c r="T4582" t="s">
        <v>4143</v>
      </c>
      <c r="U4582" t="s">
        <v>4143</v>
      </c>
      <c r="V4582">
        <v>43</v>
      </c>
      <c r="W4582">
        <v>43</v>
      </c>
      <c r="X4582">
        <v>0</v>
      </c>
      <c r="Y4582" t="s">
        <v>4158</v>
      </c>
      <c r="Z4582" t="s">
        <v>4143</v>
      </c>
      <c r="AA4582">
        <v>35</v>
      </c>
      <c r="AB4582">
        <v>68</v>
      </c>
      <c r="AC4582">
        <v>0</v>
      </c>
      <c r="AD4582" s="1">
        <v>36754</v>
      </c>
      <c r="AE4582" t="s">
        <v>3</v>
      </c>
      <c r="AF4582">
        <v>4580</v>
      </c>
    </row>
    <row r="4583" spans="1:32" x14ac:dyDescent="0.35">
      <c r="A4583">
        <v>362657</v>
      </c>
      <c r="B4583" t="s">
        <v>2984</v>
      </c>
      <c r="C4583">
        <v>4</v>
      </c>
      <c r="D4583" t="s">
        <v>8864</v>
      </c>
      <c r="E4583" t="s">
        <v>5472</v>
      </c>
      <c r="F4583" t="s">
        <v>4335</v>
      </c>
      <c r="G4583" t="s">
        <v>4169</v>
      </c>
      <c r="H4583" t="s">
        <v>4141</v>
      </c>
      <c r="I4583" t="s">
        <v>3</v>
      </c>
      <c r="J4583">
        <v>24</v>
      </c>
      <c r="K4583" t="s">
        <v>4143</v>
      </c>
      <c r="L4583">
        <v>91</v>
      </c>
      <c r="M4583">
        <v>150</v>
      </c>
      <c r="N4583">
        <v>162</v>
      </c>
      <c r="O4583" t="s">
        <v>4143</v>
      </c>
      <c r="P4583" t="s">
        <v>4143</v>
      </c>
      <c r="Q4583" t="s">
        <v>4143</v>
      </c>
      <c r="R4583">
        <v>115</v>
      </c>
      <c r="S4583">
        <v>448</v>
      </c>
      <c r="T4583" t="s">
        <v>4143</v>
      </c>
      <c r="U4583" t="s">
        <v>4143</v>
      </c>
      <c r="V4583">
        <v>137</v>
      </c>
      <c r="W4583">
        <v>137</v>
      </c>
      <c r="X4583">
        <v>0</v>
      </c>
      <c r="Y4583" t="s">
        <v>4143</v>
      </c>
      <c r="Z4583" t="s">
        <v>4143</v>
      </c>
      <c r="AA4583">
        <v>124</v>
      </c>
      <c r="AB4583">
        <v>61</v>
      </c>
      <c r="AC4583">
        <v>0</v>
      </c>
      <c r="AD4583" s="1">
        <v>37622</v>
      </c>
      <c r="AE4583" t="s">
        <v>3</v>
      </c>
      <c r="AF4583">
        <v>4581</v>
      </c>
    </row>
    <row r="4584" spans="1:32" x14ac:dyDescent="0.35">
      <c r="A4584">
        <v>362648</v>
      </c>
      <c r="B4584" t="s">
        <v>2915</v>
      </c>
      <c r="C4584">
        <v>3</v>
      </c>
      <c r="D4584" t="s">
        <v>8863</v>
      </c>
      <c r="E4584" t="s">
        <v>5472</v>
      </c>
      <c r="F4584" t="s">
        <v>4335</v>
      </c>
      <c r="G4584" t="s">
        <v>4169</v>
      </c>
      <c r="H4584" t="s">
        <v>4141</v>
      </c>
      <c r="I4584" t="s">
        <v>3</v>
      </c>
      <c r="J4584">
        <v>20</v>
      </c>
      <c r="K4584" t="s">
        <v>4143</v>
      </c>
      <c r="L4584">
        <v>48</v>
      </c>
      <c r="M4584">
        <v>70</v>
      </c>
      <c r="N4584">
        <v>74</v>
      </c>
      <c r="O4584" t="s">
        <v>4143</v>
      </c>
      <c r="P4584" t="s">
        <v>4143</v>
      </c>
      <c r="Q4584" t="s">
        <v>4143</v>
      </c>
      <c r="R4584">
        <v>52</v>
      </c>
      <c r="S4584">
        <v>250</v>
      </c>
      <c r="T4584" t="s">
        <v>4154</v>
      </c>
      <c r="U4584" t="s">
        <v>4143</v>
      </c>
      <c r="V4584">
        <v>62</v>
      </c>
      <c r="W4584">
        <v>62</v>
      </c>
      <c r="X4584">
        <v>0</v>
      </c>
      <c r="Y4584" t="s">
        <v>4143</v>
      </c>
      <c r="Z4584" t="s">
        <v>4143</v>
      </c>
      <c r="AA4584">
        <v>61</v>
      </c>
      <c r="AB4584">
        <v>60</v>
      </c>
      <c r="AC4584">
        <v>0</v>
      </c>
      <c r="AD4584" s="1">
        <v>37438</v>
      </c>
      <c r="AE4584" t="s">
        <v>3</v>
      </c>
      <c r="AF4584">
        <v>4582</v>
      </c>
    </row>
    <row r="4585" spans="1:32" x14ac:dyDescent="0.35">
      <c r="A4585">
        <v>182555</v>
      </c>
      <c r="B4585" t="s">
        <v>1829</v>
      </c>
      <c r="C4585">
        <v>5</v>
      </c>
      <c r="D4585" t="s">
        <v>8861</v>
      </c>
      <c r="E4585" t="s">
        <v>8862</v>
      </c>
      <c r="F4585" t="s">
        <v>4731</v>
      </c>
      <c r="G4585" t="s">
        <v>4678</v>
      </c>
      <c r="H4585" t="s">
        <v>4141</v>
      </c>
      <c r="I4585" t="s">
        <v>3</v>
      </c>
      <c r="J4585">
        <v>17</v>
      </c>
      <c r="K4585" t="s">
        <v>4143</v>
      </c>
      <c r="L4585">
        <v>49</v>
      </c>
      <c r="M4585">
        <v>76</v>
      </c>
      <c r="N4585">
        <v>81</v>
      </c>
      <c r="O4585" t="s">
        <v>4143</v>
      </c>
      <c r="P4585" t="s">
        <v>4143</v>
      </c>
      <c r="Q4585" t="s">
        <v>4143</v>
      </c>
      <c r="R4585">
        <v>59</v>
      </c>
      <c r="S4585">
        <v>207</v>
      </c>
      <c r="T4585" t="s">
        <v>4154</v>
      </c>
      <c r="U4585" t="s">
        <v>4143</v>
      </c>
      <c r="V4585">
        <v>81</v>
      </c>
      <c r="W4585">
        <v>81</v>
      </c>
      <c r="X4585">
        <v>0</v>
      </c>
      <c r="Y4585" t="s">
        <v>4158</v>
      </c>
      <c r="Z4585" t="s">
        <v>4143</v>
      </c>
      <c r="AA4585">
        <v>58</v>
      </c>
      <c r="AB4585">
        <v>77</v>
      </c>
      <c r="AC4585">
        <v>0</v>
      </c>
      <c r="AD4585" s="1">
        <v>37377</v>
      </c>
      <c r="AE4585" t="s">
        <v>3</v>
      </c>
      <c r="AF4585">
        <v>4583</v>
      </c>
    </row>
    <row r="4586" spans="1:32" x14ac:dyDescent="0.35">
      <c r="A4586">
        <v>152634</v>
      </c>
      <c r="B4586" t="s">
        <v>738</v>
      </c>
      <c r="C4586">
        <v>4</v>
      </c>
      <c r="D4586" t="s">
        <v>8859</v>
      </c>
      <c r="E4586" t="s">
        <v>8860</v>
      </c>
      <c r="F4586" t="s">
        <v>4503</v>
      </c>
      <c r="G4586" t="s">
        <v>4506</v>
      </c>
      <c r="H4586" t="s">
        <v>4141</v>
      </c>
      <c r="I4586" t="s">
        <v>3</v>
      </c>
      <c r="J4586">
        <v>24</v>
      </c>
      <c r="K4586" t="s">
        <v>4143</v>
      </c>
      <c r="L4586">
        <v>83</v>
      </c>
      <c r="M4586">
        <v>101</v>
      </c>
      <c r="N4586">
        <v>107</v>
      </c>
      <c r="O4586" t="s">
        <v>4143</v>
      </c>
      <c r="P4586" t="s">
        <v>4143</v>
      </c>
      <c r="Q4586" t="s">
        <v>4143</v>
      </c>
      <c r="R4586">
        <v>92</v>
      </c>
      <c r="S4586">
        <v>315</v>
      </c>
      <c r="T4586" t="s">
        <v>4154</v>
      </c>
      <c r="U4586" t="s">
        <v>4143</v>
      </c>
      <c r="V4586">
        <v>89</v>
      </c>
      <c r="W4586">
        <v>89</v>
      </c>
      <c r="X4586">
        <v>0</v>
      </c>
      <c r="Y4586" t="s">
        <v>4143</v>
      </c>
      <c r="Z4586" t="s">
        <v>4143</v>
      </c>
      <c r="AA4586">
        <v>77</v>
      </c>
      <c r="AB4586">
        <v>63</v>
      </c>
      <c r="AC4586">
        <v>0</v>
      </c>
      <c r="AD4586" s="1">
        <v>39849</v>
      </c>
      <c r="AE4586" t="s">
        <v>3</v>
      </c>
      <c r="AF4586">
        <v>4584</v>
      </c>
    </row>
    <row r="4587" spans="1:32" x14ac:dyDescent="0.35">
      <c r="A4587">
        <v>142731</v>
      </c>
      <c r="B4587" t="s">
        <v>837</v>
      </c>
      <c r="C4587">
        <v>5</v>
      </c>
      <c r="D4587" t="s">
        <v>8857</v>
      </c>
      <c r="E4587" t="s">
        <v>8858</v>
      </c>
      <c r="F4587" t="s">
        <v>4146</v>
      </c>
      <c r="G4587" t="s">
        <v>5151</v>
      </c>
      <c r="H4587" t="s">
        <v>4141</v>
      </c>
      <c r="I4587" t="s">
        <v>3</v>
      </c>
      <c r="J4587">
        <v>14</v>
      </c>
      <c r="K4587" t="s">
        <v>4143</v>
      </c>
      <c r="L4587">
        <v>46</v>
      </c>
      <c r="M4587">
        <v>76</v>
      </c>
      <c r="N4587">
        <v>79</v>
      </c>
      <c r="O4587" t="s">
        <v>4143</v>
      </c>
      <c r="P4587" t="s">
        <v>4143</v>
      </c>
      <c r="Q4587" t="s">
        <v>4154</v>
      </c>
      <c r="R4587">
        <v>61</v>
      </c>
      <c r="S4587">
        <v>236</v>
      </c>
      <c r="T4587" t="s">
        <v>4143</v>
      </c>
      <c r="U4587" t="s">
        <v>4143</v>
      </c>
      <c r="V4587">
        <v>78</v>
      </c>
      <c r="W4587">
        <v>78</v>
      </c>
      <c r="X4587">
        <v>0</v>
      </c>
      <c r="Y4587" t="s">
        <v>4158</v>
      </c>
      <c r="Z4587" t="s">
        <v>4143</v>
      </c>
      <c r="AA4587">
        <v>44</v>
      </c>
      <c r="AB4587">
        <v>91</v>
      </c>
      <c r="AC4587">
        <v>0</v>
      </c>
      <c r="AD4587" s="1">
        <v>40941</v>
      </c>
      <c r="AE4587" t="s">
        <v>3</v>
      </c>
      <c r="AF4587">
        <v>4585</v>
      </c>
    </row>
    <row r="4588" spans="1:32" x14ac:dyDescent="0.35">
      <c r="A4588">
        <v>342667</v>
      </c>
      <c r="B4588" t="s">
        <v>2485</v>
      </c>
      <c r="C4588">
        <v>4</v>
      </c>
      <c r="D4588" t="s">
        <v>6099</v>
      </c>
      <c r="E4588" t="s">
        <v>4234</v>
      </c>
      <c r="F4588" t="s">
        <v>4172</v>
      </c>
      <c r="G4588" t="s">
        <v>4235</v>
      </c>
      <c r="H4588" t="s">
        <v>4153</v>
      </c>
      <c r="I4588" t="s">
        <v>1906</v>
      </c>
      <c r="J4588">
        <v>48</v>
      </c>
      <c r="K4588" t="s">
        <v>4143</v>
      </c>
      <c r="L4588">
        <v>121</v>
      </c>
      <c r="M4588">
        <v>185</v>
      </c>
      <c r="N4588">
        <v>191</v>
      </c>
      <c r="O4588" t="s">
        <v>4143</v>
      </c>
      <c r="P4588" t="s">
        <v>4143</v>
      </c>
      <c r="Q4588" t="s">
        <v>4143</v>
      </c>
      <c r="R4588">
        <v>139</v>
      </c>
      <c r="S4588">
        <v>575</v>
      </c>
      <c r="T4588" t="s">
        <v>4143</v>
      </c>
      <c r="U4588" t="s">
        <v>4143</v>
      </c>
      <c r="V4588">
        <v>198</v>
      </c>
      <c r="W4588">
        <v>198</v>
      </c>
      <c r="X4588">
        <v>0</v>
      </c>
      <c r="Y4588" t="s">
        <v>4143</v>
      </c>
      <c r="Z4588" t="s">
        <v>4143</v>
      </c>
      <c r="AA4588">
        <v>147</v>
      </c>
      <c r="AB4588">
        <v>45</v>
      </c>
      <c r="AC4588">
        <v>0.01</v>
      </c>
      <c r="AD4588" s="1">
        <v>39969</v>
      </c>
      <c r="AE4588" t="s">
        <v>1906</v>
      </c>
      <c r="AF4588">
        <v>6497</v>
      </c>
    </row>
    <row r="4589" spans="1:32" x14ac:dyDescent="0.35">
      <c r="A4589">
        <v>452500</v>
      </c>
      <c r="B4589" t="s">
        <v>3200</v>
      </c>
      <c r="C4589">
        <v>3</v>
      </c>
      <c r="D4589" t="s">
        <v>6100</v>
      </c>
      <c r="E4589" t="s">
        <v>4244</v>
      </c>
      <c r="F4589" t="s">
        <v>4178</v>
      </c>
      <c r="G4589" t="s">
        <v>4245</v>
      </c>
      <c r="H4589" t="s">
        <v>4141</v>
      </c>
      <c r="I4589" t="s">
        <v>3</v>
      </c>
      <c r="J4589">
        <v>13</v>
      </c>
      <c r="K4589" t="s">
        <v>4143</v>
      </c>
      <c r="L4589">
        <v>40</v>
      </c>
      <c r="M4589">
        <v>55</v>
      </c>
      <c r="N4589">
        <v>55</v>
      </c>
      <c r="O4589" t="s">
        <v>4143</v>
      </c>
      <c r="P4589" t="s">
        <v>4143</v>
      </c>
      <c r="Q4589" t="s">
        <v>4143</v>
      </c>
      <c r="R4589">
        <v>46</v>
      </c>
      <c r="S4589">
        <v>156</v>
      </c>
      <c r="T4589" t="s">
        <v>4143</v>
      </c>
      <c r="U4589" t="s">
        <v>4143</v>
      </c>
      <c r="V4589">
        <v>55</v>
      </c>
      <c r="W4589">
        <v>55</v>
      </c>
      <c r="X4589">
        <v>0</v>
      </c>
      <c r="Y4589" t="s">
        <v>4158</v>
      </c>
      <c r="Z4589" t="s">
        <v>4143</v>
      </c>
      <c r="AA4589">
        <v>53</v>
      </c>
      <c r="AB4589">
        <v>49</v>
      </c>
      <c r="AC4589">
        <v>5.0000000000000001E-3</v>
      </c>
      <c r="AD4589" s="1">
        <v>28368</v>
      </c>
      <c r="AE4589" t="s">
        <v>3</v>
      </c>
      <c r="AF4589">
        <v>6494</v>
      </c>
    </row>
    <row r="4590" spans="1:32" x14ac:dyDescent="0.35">
      <c r="A4590">
        <v>142679</v>
      </c>
      <c r="B4590" t="s">
        <v>1280</v>
      </c>
      <c r="C4590">
        <v>4</v>
      </c>
      <c r="D4590" t="s">
        <v>8853</v>
      </c>
      <c r="E4590" t="s">
        <v>4486</v>
      </c>
      <c r="F4590" t="s">
        <v>4146</v>
      </c>
      <c r="G4590" t="s">
        <v>4487</v>
      </c>
      <c r="H4590" t="s">
        <v>4141</v>
      </c>
      <c r="I4590" t="s">
        <v>3</v>
      </c>
      <c r="J4590">
        <v>14</v>
      </c>
      <c r="K4590" t="s">
        <v>4143</v>
      </c>
      <c r="L4590">
        <v>43</v>
      </c>
      <c r="M4590">
        <v>67</v>
      </c>
      <c r="N4590">
        <v>69</v>
      </c>
      <c r="O4590" t="s">
        <v>4143</v>
      </c>
      <c r="P4590" t="s">
        <v>4143</v>
      </c>
      <c r="Q4590" t="s">
        <v>4154</v>
      </c>
      <c r="R4590">
        <v>50</v>
      </c>
      <c r="S4590">
        <v>194</v>
      </c>
      <c r="T4590" t="s">
        <v>4143</v>
      </c>
      <c r="U4590" t="s">
        <v>4143</v>
      </c>
      <c r="V4590">
        <v>69</v>
      </c>
      <c r="W4590">
        <v>69</v>
      </c>
      <c r="X4590">
        <v>0</v>
      </c>
      <c r="Y4590" t="s">
        <v>4143</v>
      </c>
      <c r="Z4590" t="s">
        <v>4143</v>
      </c>
      <c r="AA4590">
        <v>52</v>
      </c>
      <c r="AB4590">
        <v>80</v>
      </c>
      <c r="AC4590">
        <v>0</v>
      </c>
      <c r="AD4590" s="1">
        <v>39021</v>
      </c>
      <c r="AE4590" t="s">
        <v>3</v>
      </c>
      <c r="AF4590">
        <v>4588</v>
      </c>
    </row>
    <row r="4591" spans="1:32" x14ac:dyDescent="0.35">
      <c r="A4591">
        <v>102830</v>
      </c>
      <c r="B4591" t="s">
        <v>595</v>
      </c>
      <c r="C4591">
        <v>4</v>
      </c>
      <c r="D4591" t="s">
        <v>6101</v>
      </c>
      <c r="E4591" t="s">
        <v>6102</v>
      </c>
      <c r="F4591" t="s">
        <v>4259</v>
      </c>
      <c r="G4591" t="s">
        <v>5331</v>
      </c>
      <c r="H4591" t="s">
        <v>4141</v>
      </c>
      <c r="I4591" t="s">
        <v>181</v>
      </c>
      <c r="J4591">
        <v>16</v>
      </c>
      <c r="K4591" t="s">
        <v>4143</v>
      </c>
      <c r="L4591">
        <v>23</v>
      </c>
      <c r="M4591">
        <v>41</v>
      </c>
      <c r="N4591">
        <v>44</v>
      </c>
      <c r="O4591" t="s">
        <v>4143</v>
      </c>
      <c r="P4591" t="s">
        <v>4143</v>
      </c>
      <c r="Q4591" t="s">
        <v>4143</v>
      </c>
      <c r="R4591">
        <v>34</v>
      </c>
      <c r="S4591">
        <v>130</v>
      </c>
      <c r="T4591" t="s">
        <v>4143</v>
      </c>
      <c r="U4591" t="s">
        <v>4143</v>
      </c>
      <c r="V4591">
        <v>44</v>
      </c>
      <c r="W4591">
        <v>44</v>
      </c>
      <c r="X4591">
        <v>0</v>
      </c>
      <c r="Y4591" t="s">
        <v>4158</v>
      </c>
      <c r="Z4591" t="s">
        <v>4143</v>
      </c>
      <c r="AA4591">
        <v>31</v>
      </c>
      <c r="AB4591">
        <v>60</v>
      </c>
      <c r="AC4591">
        <v>0</v>
      </c>
      <c r="AD4591" s="1">
        <v>38796</v>
      </c>
      <c r="AE4591" t="s">
        <v>181</v>
      </c>
      <c r="AF4591">
        <v>6492</v>
      </c>
    </row>
    <row r="4592" spans="1:32" x14ac:dyDescent="0.35">
      <c r="A4592">
        <v>182628</v>
      </c>
      <c r="B4592" t="s">
        <v>1758</v>
      </c>
      <c r="C4592">
        <v>3</v>
      </c>
      <c r="D4592" t="s">
        <v>8849</v>
      </c>
      <c r="E4592" t="s">
        <v>8850</v>
      </c>
      <c r="F4592" t="s">
        <v>4731</v>
      </c>
      <c r="G4592" t="s">
        <v>4165</v>
      </c>
      <c r="H4592" t="s">
        <v>4141</v>
      </c>
      <c r="I4592" t="s">
        <v>3</v>
      </c>
      <c r="J4592">
        <v>13</v>
      </c>
      <c r="K4592" t="s">
        <v>4143</v>
      </c>
      <c r="L4592">
        <v>37</v>
      </c>
      <c r="M4592">
        <v>55</v>
      </c>
      <c r="N4592">
        <v>54</v>
      </c>
      <c r="O4592" t="s">
        <v>4143</v>
      </c>
      <c r="P4592" t="s">
        <v>4143</v>
      </c>
      <c r="Q4592" t="s">
        <v>4143</v>
      </c>
      <c r="R4592">
        <v>41</v>
      </c>
      <c r="S4592">
        <v>158</v>
      </c>
      <c r="T4592" t="s">
        <v>4143</v>
      </c>
      <c r="U4592" t="s">
        <v>4143</v>
      </c>
      <c r="V4592">
        <v>56</v>
      </c>
      <c r="W4592">
        <v>56</v>
      </c>
      <c r="X4592">
        <v>0</v>
      </c>
      <c r="Y4592" t="s">
        <v>4158</v>
      </c>
      <c r="Z4592" t="s">
        <v>4143</v>
      </c>
      <c r="AA4592">
        <v>48</v>
      </c>
      <c r="AB4592">
        <v>82</v>
      </c>
      <c r="AC4592">
        <v>0</v>
      </c>
      <c r="AD4592" s="1">
        <v>42048</v>
      </c>
      <c r="AE4592" t="s">
        <v>3</v>
      </c>
      <c r="AF4592">
        <v>4590</v>
      </c>
    </row>
    <row r="4593" spans="1:32" x14ac:dyDescent="0.35">
      <c r="A4593">
        <v>182569</v>
      </c>
      <c r="B4593" t="s">
        <v>1730</v>
      </c>
      <c r="C4593">
        <v>0</v>
      </c>
      <c r="D4593" t="s">
        <v>11055</v>
      </c>
      <c r="E4593" t="s">
        <v>6315</v>
      </c>
      <c r="F4593" t="s">
        <v>4731</v>
      </c>
      <c r="G4593" t="s">
        <v>5598</v>
      </c>
      <c r="H4593" t="s">
        <v>4141</v>
      </c>
      <c r="I4593" t="s">
        <v>3</v>
      </c>
      <c r="J4593">
        <v>3</v>
      </c>
      <c r="K4593" t="s">
        <v>4143</v>
      </c>
      <c r="L4593">
        <v>45</v>
      </c>
      <c r="M4593">
        <v>73</v>
      </c>
      <c r="N4593">
        <v>78</v>
      </c>
      <c r="O4593" t="s">
        <v>4143</v>
      </c>
      <c r="P4593" t="s">
        <v>4143</v>
      </c>
      <c r="Q4593" t="s">
        <v>4143</v>
      </c>
      <c r="R4593">
        <v>53</v>
      </c>
      <c r="S4593">
        <v>158</v>
      </c>
      <c r="T4593" t="s">
        <v>4158</v>
      </c>
      <c r="U4593" t="s">
        <v>4158</v>
      </c>
      <c r="V4593">
        <v>3</v>
      </c>
      <c r="W4593">
        <v>3</v>
      </c>
      <c r="X4593">
        <v>0</v>
      </c>
      <c r="Y4593" t="s">
        <v>4143</v>
      </c>
      <c r="Z4593" t="s">
        <v>4143</v>
      </c>
      <c r="AA4593">
        <v>71</v>
      </c>
      <c r="AB4593">
        <v>63</v>
      </c>
      <c r="AC4593">
        <v>0</v>
      </c>
      <c r="AD4593" s="1">
        <v>38223</v>
      </c>
      <c r="AE4593" t="s">
        <v>3</v>
      </c>
      <c r="AF4593">
        <v>4591</v>
      </c>
    </row>
    <row r="4594" spans="1:32" x14ac:dyDescent="0.35">
      <c r="A4594">
        <v>142765</v>
      </c>
      <c r="B4594" t="s">
        <v>779</v>
      </c>
      <c r="C4594">
        <v>5</v>
      </c>
      <c r="D4594" t="s">
        <v>8848</v>
      </c>
      <c r="E4594" t="s">
        <v>8847</v>
      </c>
      <c r="F4594" t="s">
        <v>4146</v>
      </c>
      <c r="G4594" t="s">
        <v>4490</v>
      </c>
      <c r="H4594" t="s">
        <v>4141</v>
      </c>
      <c r="I4594" t="s">
        <v>3</v>
      </c>
      <c r="J4594">
        <v>24</v>
      </c>
      <c r="K4594" t="s">
        <v>4143</v>
      </c>
      <c r="L4594">
        <v>84</v>
      </c>
      <c r="M4594">
        <v>136</v>
      </c>
      <c r="N4594">
        <v>143</v>
      </c>
      <c r="O4594" t="s">
        <v>4143</v>
      </c>
      <c r="P4594" t="s">
        <v>4143</v>
      </c>
      <c r="Q4594" t="s">
        <v>4154</v>
      </c>
      <c r="R4594">
        <v>100</v>
      </c>
      <c r="S4594">
        <v>396</v>
      </c>
      <c r="T4594" t="s">
        <v>4143</v>
      </c>
      <c r="U4594" t="s">
        <v>4143</v>
      </c>
      <c r="V4594">
        <v>131</v>
      </c>
      <c r="W4594">
        <v>131</v>
      </c>
      <c r="X4594">
        <v>0</v>
      </c>
      <c r="Y4594" t="s">
        <v>4143</v>
      </c>
      <c r="Z4594" t="s">
        <v>4143</v>
      </c>
      <c r="AA4594">
        <v>105</v>
      </c>
      <c r="AB4594">
        <v>60</v>
      </c>
      <c r="AC4594">
        <v>0</v>
      </c>
      <c r="AD4594" s="1">
        <v>41661</v>
      </c>
      <c r="AE4594" t="s">
        <v>3</v>
      </c>
      <c r="AF4594">
        <v>4592</v>
      </c>
    </row>
    <row r="4595" spans="1:32" x14ac:dyDescent="0.35">
      <c r="A4595">
        <v>142678</v>
      </c>
      <c r="B4595" t="s">
        <v>1435</v>
      </c>
      <c r="C4595">
        <v>4</v>
      </c>
      <c r="D4595" t="s">
        <v>8846</v>
      </c>
      <c r="E4595" t="s">
        <v>8847</v>
      </c>
      <c r="F4595" t="s">
        <v>4146</v>
      </c>
      <c r="G4595" t="s">
        <v>4490</v>
      </c>
      <c r="H4595" t="s">
        <v>4141</v>
      </c>
      <c r="I4595" t="s">
        <v>3</v>
      </c>
      <c r="J4595">
        <v>21</v>
      </c>
      <c r="K4595" t="s">
        <v>4143</v>
      </c>
      <c r="L4595">
        <v>54</v>
      </c>
      <c r="M4595">
        <v>74</v>
      </c>
      <c r="N4595">
        <v>85</v>
      </c>
      <c r="O4595" t="s">
        <v>4143</v>
      </c>
      <c r="P4595" t="s">
        <v>4143</v>
      </c>
      <c r="Q4595" t="s">
        <v>4143</v>
      </c>
      <c r="R4595">
        <v>67</v>
      </c>
      <c r="S4595">
        <v>274</v>
      </c>
      <c r="T4595" t="s">
        <v>4154</v>
      </c>
      <c r="U4595" t="s">
        <v>4143</v>
      </c>
      <c r="V4595">
        <v>84</v>
      </c>
      <c r="W4595">
        <v>84</v>
      </c>
      <c r="X4595">
        <v>0</v>
      </c>
      <c r="Y4595" t="s">
        <v>4158</v>
      </c>
      <c r="Z4595" t="s">
        <v>4143</v>
      </c>
      <c r="AA4595">
        <v>58</v>
      </c>
      <c r="AB4595">
        <v>74</v>
      </c>
      <c r="AC4595">
        <v>0</v>
      </c>
      <c r="AD4595" s="1">
        <v>39021</v>
      </c>
      <c r="AE4595" t="s">
        <v>3</v>
      </c>
      <c r="AF4595">
        <v>4593</v>
      </c>
    </row>
    <row r="4596" spans="1:32" x14ac:dyDescent="0.35">
      <c r="A4596">
        <v>102856</v>
      </c>
      <c r="B4596" t="s">
        <v>458</v>
      </c>
      <c r="C4596">
        <v>5</v>
      </c>
      <c r="D4596" t="s">
        <v>8845</v>
      </c>
      <c r="E4596" t="s">
        <v>6551</v>
      </c>
      <c r="F4596" t="s">
        <v>4259</v>
      </c>
      <c r="G4596" t="s">
        <v>4281</v>
      </c>
      <c r="H4596" t="s">
        <v>4141</v>
      </c>
      <c r="I4596" t="s">
        <v>3</v>
      </c>
      <c r="J4596">
        <v>16</v>
      </c>
      <c r="K4596" t="s">
        <v>4143</v>
      </c>
      <c r="L4596">
        <v>53</v>
      </c>
      <c r="M4596">
        <v>90</v>
      </c>
      <c r="N4596">
        <v>96</v>
      </c>
      <c r="O4596" t="s">
        <v>4143</v>
      </c>
      <c r="P4596" t="s">
        <v>4143</v>
      </c>
      <c r="Q4596" t="s">
        <v>4143</v>
      </c>
      <c r="R4596">
        <v>59</v>
      </c>
      <c r="S4596">
        <v>267</v>
      </c>
      <c r="T4596" t="s">
        <v>4143</v>
      </c>
      <c r="U4596" t="s">
        <v>4143</v>
      </c>
      <c r="V4596">
        <v>95</v>
      </c>
      <c r="W4596">
        <v>95</v>
      </c>
      <c r="X4596">
        <v>0</v>
      </c>
      <c r="Y4596" t="s">
        <v>4143</v>
      </c>
      <c r="Z4596" t="s">
        <v>4143</v>
      </c>
      <c r="AA4596">
        <v>82</v>
      </c>
      <c r="AB4596">
        <v>66</v>
      </c>
      <c r="AC4596">
        <v>0</v>
      </c>
      <c r="AD4596" s="1">
        <v>39470</v>
      </c>
      <c r="AE4596" t="s">
        <v>3</v>
      </c>
      <c r="AF4596">
        <v>4594</v>
      </c>
    </row>
    <row r="4597" spans="1:32" x14ac:dyDescent="0.35">
      <c r="A4597">
        <v>282532</v>
      </c>
      <c r="B4597" t="s">
        <v>1534</v>
      </c>
      <c r="C4597">
        <v>2</v>
      </c>
      <c r="D4597" t="s">
        <v>8844</v>
      </c>
      <c r="E4597" t="s">
        <v>5622</v>
      </c>
      <c r="F4597" t="s">
        <v>4157</v>
      </c>
      <c r="G4597" t="s">
        <v>5623</v>
      </c>
      <c r="H4597" t="s">
        <v>4141</v>
      </c>
      <c r="I4597" t="s">
        <v>3</v>
      </c>
      <c r="J4597">
        <v>6</v>
      </c>
      <c r="K4597" t="s">
        <v>4143</v>
      </c>
      <c r="L4597">
        <v>58</v>
      </c>
      <c r="M4597">
        <v>95</v>
      </c>
      <c r="N4597">
        <v>109</v>
      </c>
      <c r="O4597" t="s">
        <v>4143</v>
      </c>
      <c r="P4597" t="s">
        <v>4143</v>
      </c>
      <c r="Q4597" t="s">
        <v>4143</v>
      </c>
      <c r="R4597">
        <v>68</v>
      </c>
      <c r="S4597">
        <v>270</v>
      </c>
      <c r="T4597" t="s">
        <v>4158</v>
      </c>
      <c r="U4597" t="s">
        <v>4143</v>
      </c>
      <c r="V4597">
        <v>50</v>
      </c>
      <c r="W4597">
        <v>50</v>
      </c>
      <c r="X4597">
        <v>0</v>
      </c>
      <c r="Y4597" t="s">
        <v>4154</v>
      </c>
      <c r="Z4597" t="s">
        <v>4143</v>
      </c>
      <c r="AA4597">
        <v>126</v>
      </c>
      <c r="AB4597">
        <v>43</v>
      </c>
      <c r="AC4597">
        <v>0.01</v>
      </c>
      <c r="AD4597" s="1">
        <v>41649</v>
      </c>
      <c r="AE4597" t="s">
        <v>3</v>
      </c>
      <c r="AF4597">
        <v>4595</v>
      </c>
    </row>
    <row r="4598" spans="1:32" x14ac:dyDescent="0.35">
      <c r="A4598">
        <v>522500</v>
      </c>
      <c r="B4598" t="s">
        <v>3722</v>
      </c>
      <c r="C4598">
        <v>3</v>
      </c>
      <c r="D4598" t="s">
        <v>8842</v>
      </c>
      <c r="E4598" t="s">
        <v>8843</v>
      </c>
      <c r="F4598" t="s">
        <v>4199</v>
      </c>
      <c r="G4598" t="s">
        <v>5293</v>
      </c>
      <c r="H4598" t="s">
        <v>4141</v>
      </c>
      <c r="I4598" t="s">
        <v>3</v>
      </c>
      <c r="J4598">
        <v>18</v>
      </c>
      <c r="K4598" t="s">
        <v>4143</v>
      </c>
      <c r="L4598">
        <v>87</v>
      </c>
      <c r="M4598">
        <v>131</v>
      </c>
      <c r="N4598">
        <v>137</v>
      </c>
      <c r="O4598" t="s">
        <v>4143</v>
      </c>
      <c r="P4598" t="s">
        <v>4143</v>
      </c>
      <c r="Q4598" t="s">
        <v>4142</v>
      </c>
      <c r="R4598">
        <v>107</v>
      </c>
      <c r="S4598">
        <v>437</v>
      </c>
      <c r="T4598" t="s">
        <v>4154</v>
      </c>
      <c r="U4598" t="s">
        <v>4143</v>
      </c>
      <c r="V4598">
        <v>94</v>
      </c>
      <c r="W4598">
        <v>94</v>
      </c>
      <c r="X4598">
        <v>0</v>
      </c>
      <c r="Y4598" t="s">
        <v>4143</v>
      </c>
      <c r="Z4598" t="s">
        <v>4143</v>
      </c>
      <c r="AA4598">
        <v>106</v>
      </c>
      <c r="AB4598">
        <v>58</v>
      </c>
      <c r="AC4598">
        <v>5.0000000000000001E-3</v>
      </c>
      <c r="AD4598" s="1">
        <v>28369</v>
      </c>
      <c r="AE4598" t="s">
        <v>3</v>
      </c>
      <c r="AF4598">
        <v>4596</v>
      </c>
    </row>
    <row r="4599" spans="1:32" x14ac:dyDescent="0.35">
      <c r="A4599">
        <v>142554</v>
      </c>
      <c r="B4599" t="s">
        <v>1303</v>
      </c>
      <c r="C4599">
        <v>4</v>
      </c>
      <c r="D4599" t="s">
        <v>8841</v>
      </c>
      <c r="E4599" t="s">
        <v>8814</v>
      </c>
      <c r="F4599" t="s">
        <v>4146</v>
      </c>
      <c r="G4599" t="s">
        <v>4487</v>
      </c>
      <c r="H4599" t="s">
        <v>4141</v>
      </c>
      <c r="I4599" t="s">
        <v>3</v>
      </c>
      <c r="J4599">
        <v>18</v>
      </c>
      <c r="K4599" t="s">
        <v>4143</v>
      </c>
      <c r="L4599">
        <v>46</v>
      </c>
      <c r="M4599">
        <v>89</v>
      </c>
      <c r="N4599">
        <v>94</v>
      </c>
      <c r="O4599" t="s">
        <v>4143</v>
      </c>
      <c r="P4599" t="s">
        <v>4143</v>
      </c>
      <c r="Q4599" t="s">
        <v>4143</v>
      </c>
      <c r="R4599">
        <v>57</v>
      </c>
      <c r="S4599">
        <v>245</v>
      </c>
      <c r="T4599" t="s">
        <v>4143</v>
      </c>
      <c r="U4599" t="s">
        <v>4143</v>
      </c>
      <c r="V4599">
        <v>94</v>
      </c>
      <c r="W4599">
        <v>94</v>
      </c>
      <c r="X4599">
        <v>0</v>
      </c>
      <c r="Y4599" t="s">
        <v>4143</v>
      </c>
      <c r="Z4599" t="s">
        <v>4143</v>
      </c>
      <c r="AA4599">
        <v>73</v>
      </c>
      <c r="AB4599">
        <v>79</v>
      </c>
      <c r="AC4599">
        <v>0</v>
      </c>
      <c r="AD4599" s="1">
        <v>33680</v>
      </c>
      <c r="AE4599" t="s">
        <v>3</v>
      </c>
      <c r="AF4599">
        <v>4597</v>
      </c>
    </row>
    <row r="4600" spans="1:32" x14ac:dyDescent="0.35">
      <c r="A4600">
        <v>152562</v>
      </c>
      <c r="B4600" t="s">
        <v>952</v>
      </c>
      <c r="C4600">
        <v>3</v>
      </c>
      <c r="D4600" t="s">
        <v>8839</v>
      </c>
      <c r="E4600" t="s">
        <v>8840</v>
      </c>
      <c r="F4600" t="s">
        <v>4503</v>
      </c>
      <c r="G4600" t="s">
        <v>5151</v>
      </c>
      <c r="H4600" t="s">
        <v>4141</v>
      </c>
      <c r="I4600" t="s">
        <v>3</v>
      </c>
      <c r="J4600">
        <v>16</v>
      </c>
      <c r="K4600" t="s">
        <v>4143</v>
      </c>
      <c r="L4600">
        <v>41</v>
      </c>
      <c r="M4600">
        <v>57</v>
      </c>
      <c r="N4600">
        <v>55</v>
      </c>
      <c r="O4600" t="s">
        <v>4143</v>
      </c>
      <c r="P4600" t="s">
        <v>4143</v>
      </c>
      <c r="Q4600" t="s">
        <v>4143</v>
      </c>
      <c r="R4600">
        <v>48</v>
      </c>
      <c r="S4600">
        <v>208</v>
      </c>
      <c r="T4600" t="s">
        <v>4143</v>
      </c>
      <c r="U4600" t="s">
        <v>4143</v>
      </c>
      <c r="V4600">
        <v>58</v>
      </c>
      <c r="W4600">
        <v>58</v>
      </c>
      <c r="X4600">
        <v>0</v>
      </c>
      <c r="Y4600" t="s">
        <v>4158</v>
      </c>
      <c r="Z4600" t="s">
        <v>4143</v>
      </c>
      <c r="AA4600">
        <v>48</v>
      </c>
      <c r="AB4600">
        <v>57</v>
      </c>
      <c r="AC4600">
        <v>5.0000000000000001E-3</v>
      </c>
      <c r="AD4600" s="1">
        <v>36474</v>
      </c>
      <c r="AE4600" t="s">
        <v>3</v>
      </c>
      <c r="AF4600">
        <v>4598</v>
      </c>
    </row>
    <row r="4601" spans="1:32" x14ac:dyDescent="0.35">
      <c r="A4601">
        <v>142501</v>
      </c>
      <c r="B4601" t="s">
        <v>892</v>
      </c>
      <c r="C4601">
        <v>5</v>
      </c>
      <c r="D4601" t="s">
        <v>8838</v>
      </c>
      <c r="E4601" t="s">
        <v>4486</v>
      </c>
      <c r="F4601" t="s">
        <v>4146</v>
      </c>
      <c r="G4601" t="s">
        <v>4487</v>
      </c>
      <c r="H4601" t="s">
        <v>4141</v>
      </c>
      <c r="I4601" t="s">
        <v>3</v>
      </c>
      <c r="J4601">
        <v>28</v>
      </c>
      <c r="K4601" t="s">
        <v>4143</v>
      </c>
      <c r="L4601">
        <v>85</v>
      </c>
      <c r="M4601">
        <v>154</v>
      </c>
      <c r="N4601">
        <v>158</v>
      </c>
      <c r="O4601" t="s">
        <v>4143</v>
      </c>
      <c r="P4601" t="s">
        <v>4143</v>
      </c>
      <c r="Q4601" t="s">
        <v>4154</v>
      </c>
      <c r="R4601">
        <v>110</v>
      </c>
      <c r="S4601">
        <v>453</v>
      </c>
      <c r="T4601" t="s">
        <v>4143</v>
      </c>
      <c r="U4601" t="s">
        <v>4143</v>
      </c>
      <c r="V4601">
        <v>141</v>
      </c>
      <c r="W4601">
        <v>141</v>
      </c>
      <c r="X4601">
        <v>0</v>
      </c>
      <c r="Y4601" t="s">
        <v>4143</v>
      </c>
      <c r="Z4601" t="s">
        <v>4143</v>
      </c>
      <c r="AA4601">
        <v>119</v>
      </c>
      <c r="AB4601">
        <v>78</v>
      </c>
      <c r="AC4601">
        <v>0</v>
      </c>
      <c r="AD4601" s="1">
        <v>26846</v>
      </c>
      <c r="AE4601" t="s">
        <v>3</v>
      </c>
      <c r="AF4601">
        <v>4599</v>
      </c>
    </row>
    <row r="4602" spans="1:32" x14ac:dyDescent="0.35">
      <c r="A4602">
        <v>142616</v>
      </c>
      <c r="B4602" t="s">
        <v>760</v>
      </c>
      <c r="C4602">
        <v>4</v>
      </c>
      <c r="D4602" t="s">
        <v>8836</v>
      </c>
      <c r="E4602" t="s">
        <v>8837</v>
      </c>
      <c r="F4602" t="s">
        <v>4146</v>
      </c>
      <c r="G4602" t="s">
        <v>5151</v>
      </c>
      <c r="H4602" t="s">
        <v>4141</v>
      </c>
      <c r="I4602" t="s">
        <v>3</v>
      </c>
      <c r="J4602">
        <v>16</v>
      </c>
      <c r="K4602" t="s">
        <v>4143</v>
      </c>
      <c r="L4602">
        <v>60</v>
      </c>
      <c r="M4602">
        <v>87</v>
      </c>
      <c r="N4602">
        <v>91</v>
      </c>
      <c r="O4602" t="s">
        <v>4143</v>
      </c>
      <c r="P4602" t="s">
        <v>4143</v>
      </c>
      <c r="Q4602" t="s">
        <v>4154</v>
      </c>
      <c r="R4602">
        <v>69</v>
      </c>
      <c r="S4602">
        <v>281</v>
      </c>
      <c r="T4602" t="s">
        <v>4143</v>
      </c>
      <c r="U4602" t="s">
        <v>4143</v>
      </c>
      <c r="V4602">
        <v>94</v>
      </c>
      <c r="W4602">
        <v>94</v>
      </c>
      <c r="X4602">
        <v>0</v>
      </c>
      <c r="Y4602" t="s">
        <v>4158</v>
      </c>
      <c r="Z4602" t="s">
        <v>4143</v>
      </c>
      <c r="AA4602">
        <v>68</v>
      </c>
      <c r="AB4602">
        <v>61</v>
      </c>
      <c r="AC4602">
        <v>0</v>
      </c>
      <c r="AD4602" s="1">
        <v>36899</v>
      </c>
      <c r="AE4602" t="s">
        <v>3</v>
      </c>
      <c r="AF4602">
        <v>4600</v>
      </c>
    </row>
    <row r="4603" spans="1:32" x14ac:dyDescent="0.35">
      <c r="A4603">
        <v>142542</v>
      </c>
      <c r="B4603" t="s">
        <v>1432</v>
      </c>
      <c r="C4603">
        <v>3</v>
      </c>
      <c r="D4603" t="s">
        <v>8834</v>
      </c>
      <c r="E4603" t="s">
        <v>8835</v>
      </c>
      <c r="F4603" t="s">
        <v>4146</v>
      </c>
      <c r="G4603" t="s">
        <v>4487</v>
      </c>
      <c r="H4603" t="s">
        <v>4141</v>
      </c>
      <c r="I4603" t="s">
        <v>3</v>
      </c>
      <c r="J4603">
        <v>23</v>
      </c>
      <c r="K4603" t="s">
        <v>4143</v>
      </c>
      <c r="L4603">
        <v>103</v>
      </c>
      <c r="M4603">
        <v>161</v>
      </c>
      <c r="N4603">
        <v>169</v>
      </c>
      <c r="O4603" t="s">
        <v>4143</v>
      </c>
      <c r="P4603" t="s">
        <v>4143</v>
      </c>
      <c r="Q4603" t="s">
        <v>4143</v>
      </c>
      <c r="R4603">
        <v>127</v>
      </c>
      <c r="S4603">
        <v>493</v>
      </c>
      <c r="T4603" t="s">
        <v>4154</v>
      </c>
      <c r="U4603" t="s">
        <v>4143</v>
      </c>
      <c r="V4603">
        <v>146</v>
      </c>
      <c r="W4603">
        <v>146</v>
      </c>
      <c r="X4603">
        <v>0</v>
      </c>
      <c r="Y4603" t="s">
        <v>4143</v>
      </c>
      <c r="Z4603" t="s">
        <v>4143</v>
      </c>
      <c r="AA4603">
        <v>141</v>
      </c>
      <c r="AB4603">
        <v>51</v>
      </c>
      <c r="AC4603">
        <v>5.0000000000000001E-3</v>
      </c>
      <c r="AD4603" s="1">
        <v>32499</v>
      </c>
      <c r="AE4603" t="s">
        <v>3</v>
      </c>
      <c r="AF4603">
        <v>4601</v>
      </c>
    </row>
    <row r="4604" spans="1:32" x14ac:dyDescent="0.35">
      <c r="A4604">
        <v>152542</v>
      </c>
      <c r="B4604" t="s">
        <v>1008</v>
      </c>
      <c r="C4604">
        <v>4</v>
      </c>
      <c r="D4604" t="s">
        <v>11011</v>
      </c>
      <c r="E4604" t="s">
        <v>8637</v>
      </c>
      <c r="F4604" t="s">
        <v>4503</v>
      </c>
      <c r="G4604" t="s">
        <v>11262</v>
      </c>
      <c r="H4604" t="s">
        <v>4141</v>
      </c>
      <c r="I4604" t="s">
        <v>3</v>
      </c>
      <c r="J4604">
        <v>24</v>
      </c>
      <c r="K4604" t="s">
        <v>4143</v>
      </c>
      <c r="L4604">
        <v>75</v>
      </c>
      <c r="M4604">
        <v>99</v>
      </c>
      <c r="N4604">
        <v>106</v>
      </c>
      <c r="O4604" t="s">
        <v>4143</v>
      </c>
      <c r="P4604" t="s">
        <v>4143</v>
      </c>
      <c r="Q4604" t="s">
        <v>4143</v>
      </c>
      <c r="R4604">
        <v>85</v>
      </c>
      <c r="S4604">
        <v>349</v>
      </c>
      <c r="T4604" t="s">
        <v>4143</v>
      </c>
      <c r="U4604" t="s">
        <v>4143</v>
      </c>
      <c r="V4604">
        <v>108</v>
      </c>
      <c r="W4604">
        <v>108</v>
      </c>
      <c r="X4604">
        <v>0</v>
      </c>
      <c r="Y4604" t="s">
        <v>4143</v>
      </c>
      <c r="Z4604" t="s">
        <v>4143</v>
      </c>
      <c r="AA4604">
        <v>81</v>
      </c>
      <c r="AB4604">
        <v>65</v>
      </c>
      <c r="AC4604">
        <v>0</v>
      </c>
      <c r="AD4604" s="1">
        <v>35464</v>
      </c>
      <c r="AE4604" t="s">
        <v>3</v>
      </c>
      <c r="AF4604">
        <v>4602</v>
      </c>
    </row>
    <row r="4605" spans="1:32" x14ac:dyDescent="0.35">
      <c r="A4605">
        <v>433502</v>
      </c>
      <c r="B4605" t="s">
        <v>3067</v>
      </c>
      <c r="C4605">
        <v>3</v>
      </c>
      <c r="D4605" t="s">
        <v>6103</v>
      </c>
      <c r="E4605" t="s">
        <v>6104</v>
      </c>
      <c r="F4605" t="s">
        <v>5116</v>
      </c>
      <c r="G4605" t="s">
        <v>6105</v>
      </c>
      <c r="H4605" t="s">
        <v>4153</v>
      </c>
      <c r="I4605" t="s">
        <v>1924</v>
      </c>
      <c r="J4605">
        <v>7</v>
      </c>
      <c r="K4605" t="s">
        <v>4143</v>
      </c>
      <c r="L4605">
        <v>19</v>
      </c>
      <c r="M4605">
        <v>22</v>
      </c>
      <c r="N4605">
        <v>27</v>
      </c>
      <c r="O4605" t="s">
        <v>4143</v>
      </c>
      <c r="P4605" t="s">
        <v>4158</v>
      </c>
      <c r="Q4605" t="s">
        <v>4143</v>
      </c>
      <c r="R4605">
        <v>20</v>
      </c>
      <c r="S4605">
        <v>85</v>
      </c>
      <c r="T4605" t="s">
        <v>4143</v>
      </c>
      <c r="U4605" t="s">
        <v>4143</v>
      </c>
      <c r="V4605">
        <v>27</v>
      </c>
      <c r="W4605">
        <v>27</v>
      </c>
      <c r="X4605">
        <v>0</v>
      </c>
      <c r="Y4605" t="s">
        <v>4158</v>
      </c>
      <c r="Z4605" t="s">
        <v>4143</v>
      </c>
      <c r="AA4605">
        <v>26</v>
      </c>
      <c r="AB4605">
        <v>61</v>
      </c>
      <c r="AC4605">
        <v>0</v>
      </c>
      <c r="AD4605" s="1">
        <v>35368</v>
      </c>
      <c r="AE4605" t="s">
        <v>1924</v>
      </c>
      <c r="AF4605">
        <v>6491</v>
      </c>
    </row>
    <row r="4606" spans="1:32" x14ac:dyDescent="0.35">
      <c r="A4606">
        <v>152530</v>
      </c>
      <c r="B4606" t="s">
        <v>820</v>
      </c>
      <c r="C4606">
        <v>3</v>
      </c>
      <c r="D4606" t="s">
        <v>8832</v>
      </c>
      <c r="E4606" t="s">
        <v>8833</v>
      </c>
      <c r="F4606" t="s">
        <v>4503</v>
      </c>
      <c r="G4606" t="s">
        <v>8833</v>
      </c>
      <c r="H4606" t="s">
        <v>4141</v>
      </c>
      <c r="I4606" t="s">
        <v>3</v>
      </c>
      <c r="J4606">
        <v>24</v>
      </c>
      <c r="K4606" t="s">
        <v>4143</v>
      </c>
      <c r="L4606">
        <v>95</v>
      </c>
      <c r="M4606">
        <v>129</v>
      </c>
      <c r="N4606">
        <v>132</v>
      </c>
      <c r="O4606" t="s">
        <v>4143</v>
      </c>
      <c r="P4606" t="s">
        <v>4143</v>
      </c>
      <c r="Q4606" t="s">
        <v>4143</v>
      </c>
      <c r="R4606">
        <v>106</v>
      </c>
      <c r="S4606">
        <v>425</v>
      </c>
      <c r="T4606" t="s">
        <v>4143</v>
      </c>
      <c r="U4606" t="s">
        <v>4143</v>
      </c>
      <c r="V4606">
        <v>133</v>
      </c>
      <c r="W4606">
        <v>133</v>
      </c>
      <c r="X4606">
        <v>0</v>
      </c>
      <c r="Y4606" t="s">
        <v>4142</v>
      </c>
      <c r="Z4606" t="s">
        <v>4143</v>
      </c>
      <c r="AA4606">
        <v>110</v>
      </c>
      <c r="AB4606">
        <v>66</v>
      </c>
      <c r="AC4606">
        <v>0</v>
      </c>
      <c r="AD4606" s="1">
        <v>34586</v>
      </c>
      <c r="AE4606" t="s">
        <v>3</v>
      </c>
      <c r="AF4606">
        <v>4604</v>
      </c>
    </row>
    <row r="4607" spans="1:32" x14ac:dyDescent="0.35">
      <c r="A4607">
        <v>152612</v>
      </c>
      <c r="B4607" t="s">
        <v>755</v>
      </c>
      <c r="C4607">
        <v>0</v>
      </c>
      <c r="D4607" t="s">
        <v>10970</v>
      </c>
      <c r="E4607" t="s">
        <v>10967</v>
      </c>
      <c r="F4607" t="s">
        <v>4503</v>
      </c>
      <c r="G4607" t="s">
        <v>11262</v>
      </c>
      <c r="H4607" t="s">
        <v>4141</v>
      </c>
      <c r="I4607" t="s">
        <v>3</v>
      </c>
      <c r="J4607">
        <v>2</v>
      </c>
      <c r="K4607" t="s">
        <v>4143</v>
      </c>
      <c r="L4607">
        <v>62</v>
      </c>
      <c r="M4607">
        <v>98</v>
      </c>
      <c r="N4607">
        <v>101</v>
      </c>
      <c r="O4607" t="s">
        <v>4143</v>
      </c>
      <c r="P4607" t="s">
        <v>4143</v>
      </c>
      <c r="Q4607" t="s">
        <v>4143</v>
      </c>
      <c r="R4607">
        <v>73</v>
      </c>
      <c r="S4607">
        <v>257</v>
      </c>
      <c r="T4607" t="s">
        <v>4158</v>
      </c>
      <c r="U4607" t="s">
        <v>4158</v>
      </c>
      <c r="V4607">
        <v>4</v>
      </c>
      <c r="W4607">
        <v>4</v>
      </c>
      <c r="X4607">
        <v>0</v>
      </c>
      <c r="Y4607" t="s">
        <v>4154</v>
      </c>
      <c r="Z4607" t="s">
        <v>4143</v>
      </c>
      <c r="AA4607">
        <v>83</v>
      </c>
      <c r="AB4607">
        <v>50</v>
      </c>
      <c r="AC4607">
        <v>5.0000000000000001E-3</v>
      </c>
      <c r="AD4607" s="1">
        <v>39370</v>
      </c>
      <c r="AE4607" t="s">
        <v>3</v>
      </c>
      <c r="AF4607">
        <v>4605</v>
      </c>
    </row>
    <row r="4608" spans="1:32" x14ac:dyDescent="0.35">
      <c r="A4608">
        <v>232707</v>
      </c>
      <c r="B4608" t="s">
        <v>2186</v>
      </c>
      <c r="C4608">
        <v>2</v>
      </c>
      <c r="D4608" t="s">
        <v>6106</v>
      </c>
      <c r="E4608" t="s">
        <v>5070</v>
      </c>
      <c r="F4608" t="s">
        <v>4325</v>
      </c>
      <c r="G4608" t="s">
        <v>5071</v>
      </c>
      <c r="H4608" t="s">
        <v>4141</v>
      </c>
      <c r="I4608" t="s">
        <v>1081</v>
      </c>
      <c r="J4608">
        <v>1</v>
      </c>
      <c r="K4608" t="s">
        <v>4143</v>
      </c>
      <c r="L4608">
        <v>17</v>
      </c>
      <c r="M4608">
        <v>29</v>
      </c>
      <c r="N4608">
        <v>30</v>
      </c>
      <c r="O4608" t="s">
        <v>4143</v>
      </c>
      <c r="P4608" t="s">
        <v>4143</v>
      </c>
      <c r="Q4608" t="s">
        <v>4143</v>
      </c>
      <c r="R4608">
        <v>20</v>
      </c>
      <c r="S4608">
        <v>62</v>
      </c>
      <c r="T4608" t="s">
        <v>4158</v>
      </c>
      <c r="U4608" t="s">
        <v>4158</v>
      </c>
      <c r="V4608">
        <v>0</v>
      </c>
      <c r="W4608">
        <v>0</v>
      </c>
      <c r="X4608">
        <v>0</v>
      </c>
      <c r="Y4608" t="s">
        <v>4158</v>
      </c>
      <c r="Z4608" t="s">
        <v>4154</v>
      </c>
      <c r="AA4608">
        <v>28</v>
      </c>
      <c r="AB4608">
        <v>71</v>
      </c>
      <c r="AC4608">
        <v>0</v>
      </c>
      <c r="AD4608" s="1">
        <v>42475</v>
      </c>
      <c r="AE4608" t="s">
        <v>1081</v>
      </c>
      <c r="AF4608">
        <v>6490</v>
      </c>
    </row>
    <row r="4609" spans="1:32" x14ac:dyDescent="0.35">
      <c r="A4609">
        <v>152611</v>
      </c>
      <c r="B4609" t="s">
        <v>754</v>
      </c>
      <c r="C4609">
        <v>5</v>
      </c>
      <c r="D4609" t="s">
        <v>8831</v>
      </c>
      <c r="E4609" t="s">
        <v>6329</v>
      </c>
      <c r="F4609" t="s">
        <v>4503</v>
      </c>
      <c r="G4609" t="s">
        <v>5501</v>
      </c>
      <c r="H4609" t="s">
        <v>4141</v>
      </c>
      <c r="I4609" t="s">
        <v>3</v>
      </c>
      <c r="J4609">
        <v>16</v>
      </c>
      <c r="K4609" t="s">
        <v>4143</v>
      </c>
      <c r="L4609">
        <v>43</v>
      </c>
      <c r="M4609">
        <v>69</v>
      </c>
      <c r="N4609">
        <v>73</v>
      </c>
      <c r="O4609" t="s">
        <v>4143</v>
      </c>
      <c r="P4609" t="s">
        <v>4143</v>
      </c>
      <c r="Q4609" t="s">
        <v>4143</v>
      </c>
      <c r="R4609">
        <v>53</v>
      </c>
      <c r="S4609">
        <v>219</v>
      </c>
      <c r="T4609" t="s">
        <v>4143</v>
      </c>
      <c r="U4609" t="s">
        <v>4143</v>
      </c>
      <c r="V4609">
        <v>72</v>
      </c>
      <c r="W4609">
        <v>72</v>
      </c>
      <c r="X4609">
        <v>0</v>
      </c>
      <c r="Y4609" t="s">
        <v>4143</v>
      </c>
      <c r="Z4609" t="s">
        <v>4143</v>
      </c>
      <c r="AA4609">
        <v>55</v>
      </c>
      <c r="AB4609">
        <v>70</v>
      </c>
      <c r="AC4609">
        <v>0</v>
      </c>
      <c r="AD4609" s="1">
        <v>39281</v>
      </c>
      <c r="AE4609" t="s">
        <v>3</v>
      </c>
      <c r="AF4609">
        <v>4607</v>
      </c>
    </row>
    <row r="4610" spans="1:32" x14ac:dyDescent="0.35">
      <c r="A4610">
        <v>682571</v>
      </c>
      <c r="B4610" t="s">
        <v>3801</v>
      </c>
      <c r="C4610">
        <v>5</v>
      </c>
      <c r="D4610" t="s">
        <v>8829</v>
      </c>
      <c r="E4610" t="s">
        <v>8830</v>
      </c>
      <c r="F4610" t="s">
        <v>4259</v>
      </c>
      <c r="G4610" t="s">
        <v>5543</v>
      </c>
      <c r="H4610" t="s">
        <v>4141</v>
      </c>
      <c r="I4610" t="s">
        <v>3</v>
      </c>
      <c r="J4610">
        <v>17</v>
      </c>
      <c r="K4610" t="s">
        <v>4143</v>
      </c>
      <c r="L4610">
        <v>46</v>
      </c>
      <c r="M4610">
        <v>63</v>
      </c>
      <c r="N4610">
        <v>68</v>
      </c>
      <c r="O4610" t="s">
        <v>4143</v>
      </c>
      <c r="P4610" t="s">
        <v>4143</v>
      </c>
      <c r="Q4610" t="s">
        <v>4143</v>
      </c>
      <c r="R4610">
        <v>51</v>
      </c>
      <c r="S4610">
        <v>193</v>
      </c>
      <c r="T4610" t="s">
        <v>4154</v>
      </c>
      <c r="U4610" t="s">
        <v>4143</v>
      </c>
      <c r="V4610">
        <v>61</v>
      </c>
      <c r="W4610">
        <v>61</v>
      </c>
      <c r="X4610">
        <v>0</v>
      </c>
      <c r="Y4610" t="s">
        <v>4158</v>
      </c>
      <c r="Z4610" t="s">
        <v>4143</v>
      </c>
      <c r="AA4610">
        <v>52</v>
      </c>
      <c r="AB4610">
        <v>80</v>
      </c>
      <c r="AC4610">
        <v>0</v>
      </c>
      <c r="AD4610" s="1">
        <v>42026</v>
      </c>
      <c r="AE4610" t="s">
        <v>3</v>
      </c>
      <c r="AF4610">
        <v>4608</v>
      </c>
    </row>
    <row r="4611" spans="1:32" x14ac:dyDescent="0.35">
      <c r="A4611">
        <v>182588</v>
      </c>
      <c r="B4611" t="s">
        <v>1859</v>
      </c>
      <c r="C4611">
        <v>5</v>
      </c>
      <c r="D4611" t="s">
        <v>8826</v>
      </c>
      <c r="E4611" t="s">
        <v>8827</v>
      </c>
      <c r="F4611" t="s">
        <v>4731</v>
      </c>
      <c r="G4611" t="s">
        <v>8828</v>
      </c>
      <c r="H4611" t="s">
        <v>4141</v>
      </c>
      <c r="I4611" t="s">
        <v>3</v>
      </c>
      <c r="J4611">
        <v>17</v>
      </c>
      <c r="K4611" t="s">
        <v>4143</v>
      </c>
      <c r="L4611">
        <v>27</v>
      </c>
      <c r="M4611">
        <v>41</v>
      </c>
      <c r="N4611">
        <v>44</v>
      </c>
      <c r="O4611" t="s">
        <v>4143</v>
      </c>
      <c r="P4611" t="s">
        <v>4143</v>
      </c>
      <c r="Q4611" t="s">
        <v>4143</v>
      </c>
      <c r="R4611">
        <v>32</v>
      </c>
      <c r="S4611">
        <v>145</v>
      </c>
      <c r="T4611" t="s">
        <v>4143</v>
      </c>
      <c r="U4611" t="s">
        <v>4143</v>
      </c>
      <c r="V4611">
        <v>45</v>
      </c>
      <c r="W4611">
        <v>45</v>
      </c>
      <c r="X4611">
        <v>0</v>
      </c>
      <c r="Y4611" t="s">
        <v>4158</v>
      </c>
      <c r="Z4611" t="s">
        <v>4143</v>
      </c>
      <c r="AA4611">
        <v>35</v>
      </c>
      <c r="AB4611">
        <v>89</v>
      </c>
      <c r="AC4611">
        <v>0</v>
      </c>
      <c r="AD4611" s="1">
        <v>39372</v>
      </c>
      <c r="AE4611" t="s">
        <v>3</v>
      </c>
      <c r="AF4611">
        <v>4609</v>
      </c>
    </row>
    <row r="4612" spans="1:32" x14ac:dyDescent="0.35">
      <c r="A4612">
        <v>142559</v>
      </c>
      <c r="B4612" t="s">
        <v>1361</v>
      </c>
      <c r="C4612">
        <v>5</v>
      </c>
      <c r="D4612" t="s">
        <v>8825</v>
      </c>
      <c r="E4612" t="s">
        <v>6262</v>
      </c>
      <c r="F4612" t="s">
        <v>4146</v>
      </c>
      <c r="G4612" t="s">
        <v>4487</v>
      </c>
      <c r="H4612" t="s">
        <v>4141</v>
      </c>
      <c r="I4612" t="s">
        <v>3</v>
      </c>
      <c r="J4612">
        <v>32</v>
      </c>
      <c r="K4612" t="s">
        <v>4143</v>
      </c>
      <c r="L4612">
        <v>90</v>
      </c>
      <c r="M4612">
        <v>133</v>
      </c>
      <c r="N4612">
        <v>139</v>
      </c>
      <c r="O4612" t="s">
        <v>4143</v>
      </c>
      <c r="P4612" t="s">
        <v>4143</v>
      </c>
      <c r="Q4612" t="s">
        <v>4143</v>
      </c>
      <c r="R4612">
        <v>108</v>
      </c>
      <c r="S4612">
        <v>438</v>
      </c>
      <c r="T4612" t="s">
        <v>4154</v>
      </c>
      <c r="U4612" t="s">
        <v>4143</v>
      </c>
      <c r="V4612">
        <v>120</v>
      </c>
      <c r="W4612">
        <v>120</v>
      </c>
      <c r="X4612">
        <v>1</v>
      </c>
      <c r="Y4612" t="s">
        <v>4143</v>
      </c>
      <c r="Z4612" t="s">
        <v>4143</v>
      </c>
      <c r="AA4612">
        <v>85</v>
      </c>
      <c r="AB4612">
        <v>66</v>
      </c>
      <c r="AC4612">
        <v>0</v>
      </c>
      <c r="AD4612" s="1">
        <v>33614</v>
      </c>
      <c r="AE4612" t="s">
        <v>3</v>
      </c>
      <c r="AF4612">
        <v>4610</v>
      </c>
    </row>
    <row r="4613" spans="1:32" x14ac:dyDescent="0.35">
      <c r="A4613">
        <v>262610</v>
      </c>
      <c r="B4613" t="s">
        <v>1627</v>
      </c>
      <c r="C4613">
        <v>3</v>
      </c>
      <c r="D4613" t="s">
        <v>8822</v>
      </c>
      <c r="E4613" t="s">
        <v>8823</v>
      </c>
      <c r="F4613" t="s">
        <v>4561</v>
      </c>
      <c r="G4613" t="s">
        <v>8824</v>
      </c>
      <c r="H4613" t="s">
        <v>4141</v>
      </c>
      <c r="I4613" t="s">
        <v>3</v>
      </c>
      <c r="J4613">
        <v>12</v>
      </c>
      <c r="K4613" t="s">
        <v>4143</v>
      </c>
      <c r="L4613">
        <v>25</v>
      </c>
      <c r="M4613">
        <v>39</v>
      </c>
      <c r="N4613">
        <v>41</v>
      </c>
      <c r="O4613" t="s">
        <v>4143</v>
      </c>
      <c r="P4613" t="s">
        <v>4143</v>
      </c>
      <c r="Q4613" t="s">
        <v>4143</v>
      </c>
      <c r="R4613">
        <v>29</v>
      </c>
      <c r="S4613">
        <v>110</v>
      </c>
      <c r="T4613" t="s">
        <v>4143</v>
      </c>
      <c r="U4613" t="s">
        <v>4143</v>
      </c>
      <c r="V4613">
        <v>39</v>
      </c>
      <c r="W4613">
        <v>39</v>
      </c>
      <c r="X4613">
        <v>0</v>
      </c>
      <c r="Y4613" t="s">
        <v>4158</v>
      </c>
      <c r="Z4613" t="s">
        <v>4143</v>
      </c>
      <c r="AA4613">
        <v>28</v>
      </c>
      <c r="AB4613">
        <v>80</v>
      </c>
      <c r="AC4613">
        <v>0</v>
      </c>
      <c r="AD4613" s="1">
        <v>38602</v>
      </c>
      <c r="AE4613" t="s">
        <v>3</v>
      </c>
      <c r="AF4613">
        <v>4611</v>
      </c>
    </row>
    <row r="4614" spans="1:32" x14ac:dyDescent="0.35">
      <c r="A4614">
        <v>152556</v>
      </c>
      <c r="B4614" t="s">
        <v>912</v>
      </c>
      <c r="C4614">
        <v>4</v>
      </c>
      <c r="D4614" t="s">
        <v>8820</v>
      </c>
      <c r="E4614" t="s">
        <v>8821</v>
      </c>
      <c r="F4614" t="s">
        <v>4503</v>
      </c>
      <c r="G4614" t="s">
        <v>4597</v>
      </c>
      <c r="H4614" t="s">
        <v>4141</v>
      </c>
      <c r="I4614" t="s">
        <v>3</v>
      </c>
      <c r="J4614">
        <v>12</v>
      </c>
      <c r="K4614" t="s">
        <v>4143</v>
      </c>
      <c r="L4614">
        <v>59</v>
      </c>
      <c r="M4614">
        <v>92</v>
      </c>
      <c r="N4614">
        <v>96</v>
      </c>
      <c r="O4614" t="s">
        <v>4143</v>
      </c>
      <c r="P4614" t="s">
        <v>4143</v>
      </c>
      <c r="Q4614" t="s">
        <v>4143</v>
      </c>
      <c r="R4614">
        <v>71</v>
      </c>
      <c r="S4614">
        <v>316</v>
      </c>
      <c r="T4614" t="s">
        <v>4143</v>
      </c>
      <c r="U4614" t="s">
        <v>4143</v>
      </c>
      <c r="V4614">
        <v>74</v>
      </c>
      <c r="W4614">
        <v>74</v>
      </c>
      <c r="X4614">
        <v>0</v>
      </c>
      <c r="Y4614" t="s">
        <v>4143</v>
      </c>
      <c r="Z4614" t="s">
        <v>4143</v>
      </c>
      <c r="AA4614">
        <v>73</v>
      </c>
      <c r="AB4614">
        <v>75</v>
      </c>
      <c r="AC4614">
        <v>0</v>
      </c>
      <c r="AD4614" s="1">
        <v>36061</v>
      </c>
      <c r="AE4614" t="s">
        <v>3</v>
      </c>
      <c r="AF4614">
        <v>4612</v>
      </c>
    </row>
    <row r="4615" spans="1:32" x14ac:dyDescent="0.35">
      <c r="A4615">
        <v>142778</v>
      </c>
      <c r="B4615" t="s">
        <v>888</v>
      </c>
      <c r="C4615">
        <v>4</v>
      </c>
      <c r="D4615" t="s">
        <v>8817</v>
      </c>
      <c r="E4615" t="s">
        <v>8818</v>
      </c>
      <c r="F4615" t="s">
        <v>4146</v>
      </c>
      <c r="G4615" t="s">
        <v>8819</v>
      </c>
      <c r="H4615" t="s">
        <v>4141</v>
      </c>
      <c r="I4615" t="s">
        <v>3</v>
      </c>
      <c r="J4615">
        <v>12</v>
      </c>
      <c r="K4615" t="s">
        <v>4143</v>
      </c>
      <c r="L4615">
        <v>41</v>
      </c>
      <c r="M4615">
        <v>56</v>
      </c>
      <c r="N4615">
        <v>58</v>
      </c>
      <c r="O4615" t="s">
        <v>4143</v>
      </c>
      <c r="P4615" t="s">
        <v>4143</v>
      </c>
      <c r="Q4615" t="s">
        <v>4143</v>
      </c>
      <c r="R4615">
        <v>48</v>
      </c>
      <c r="S4615">
        <v>186</v>
      </c>
      <c r="T4615" t="s">
        <v>4143</v>
      </c>
      <c r="U4615" t="s">
        <v>4143</v>
      </c>
      <c r="V4615">
        <v>56</v>
      </c>
      <c r="W4615">
        <v>56</v>
      </c>
      <c r="X4615">
        <v>0</v>
      </c>
      <c r="Y4615" t="s">
        <v>4158</v>
      </c>
      <c r="Z4615" t="s">
        <v>4143</v>
      </c>
      <c r="AA4615">
        <v>41</v>
      </c>
      <c r="AB4615">
        <v>79</v>
      </c>
      <c r="AC4615">
        <v>0</v>
      </c>
      <c r="AD4615" s="1">
        <v>41890</v>
      </c>
      <c r="AE4615" t="s">
        <v>3</v>
      </c>
      <c r="AF4615">
        <v>4613</v>
      </c>
    </row>
    <row r="4616" spans="1:32" x14ac:dyDescent="0.35">
      <c r="A4616">
        <v>142521</v>
      </c>
      <c r="B4616" t="s">
        <v>865</v>
      </c>
      <c r="C4616">
        <v>5</v>
      </c>
      <c r="D4616" t="s">
        <v>8815</v>
      </c>
      <c r="E4616" t="s">
        <v>8816</v>
      </c>
      <c r="F4616" t="s">
        <v>4146</v>
      </c>
      <c r="G4616" t="s">
        <v>4487</v>
      </c>
      <c r="H4616" t="s">
        <v>4141</v>
      </c>
      <c r="I4616" t="s">
        <v>3</v>
      </c>
      <c r="J4616">
        <v>16</v>
      </c>
      <c r="K4616" t="s">
        <v>4143</v>
      </c>
      <c r="L4616">
        <v>52</v>
      </c>
      <c r="M4616">
        <v>79</v>
      </c>
      <c r="N4616">
        <v>88</v>
      </c>
      <c r="O4616" t="s">
        <v>4143</v>
      </c>
      <c r="P4616" t="s">
        <v>4154</v>
      </c>
      <c r="Q4616" t="s">
        <v>4154</v>
      </c>
      <c r="R4616">
        <v>68</v>
      </c>
      <c r="S4616">
        <v>279</v>
      </c>
      <c r="T4616" t="s">
        <v>4154</v>
      </c>
      <c r="U4616" t="s">
        <v>4143</v>
      </c>
      <c r="V4616">
        <v>87</v>
      </c>
      <c r="W4616">
        <v>87</v>
      </c>
      <c r="X4616">
        <v>0</v>
      </c>
      <c r="Y4616" t="s">
        <v>4143</v>
      </c>
      <c r="Z4616" t="s">
        <v>4143</v>
      </c>
      <c r="AA4616">
        <v>54</v>
      </c>
      <c r="AB4616">
        <v>65</v>
      </c>
      <c r="AC4616">
        <v>0</v>
      </c>
      <c r="AD4616" s="1">
        <v>29145</v>
      </c>
      <c r="AE4616" t="s">
        <v>3</v>
      </c>
      <c r="AF4616">
        <v>4614</v>
      </c>
    </row>
    <row r="4617" spans="1:32" x14ac:dyDescent="0.35">
      <c r="A4617">
        <v>142602</v>
      </c>
      <c r="B4617" t="s">
        <v>842</v>
      </c>
      <c r="C4617">
        <v>5</v>
      </c>
      <c r="D4617" t="s">
        <v>8813</v>
      </c>
      <c r="E4617" t="s">
        <v>8814</v>
      </c>
      <c r="F4617" t="s">
        <v>4146</v>
      </c>
      <c r="G4617" t="s">
        <v>4487</v>
      </c>
      <c r="H4617" t="s">
        <v>4141</v>
      </c>
      <c r="I4617" t="s">
        <v>3</v>
      </c>
      <c r="J4617">
        <v>21</v>
      </c>
      <c r="K4617" t="s">
        <v>4143</v>
      </c>
      <c r="L4617">
        <v>81</v>
      </c>
      <c r="M4617">
        <v>127</v>
      </c>
      <c r="N4617">
        <v>128</v>
      </c>
      <c r="O4617" t="s">
        <v>4143</v>
      </c>
      <c r="P4617" t="s">
        <v>4143</v>
      </c>
      <c r="Q4617" t="s">
        <v>4143</v>
      </c>
      <c r="R4617">
        <v>100</v>
      </c>
      <c r="S4617">
        <v>423</v>
      </c>
      <c r="T4617" t="s">
        <v>4154</v>
      </c>
      <c r="U4617" t="s">
        <v>4154</v>
      </c>
      <c r="V4617">
        <v>129</v>
      </c>
      <c r="W4617">
        <v>129</v>
      </c>
      <c r="X4617">
        <v>0</v>
      </c>
      <c r="Y4617" t="s">
        <v>4158</v>
      </c>
      <c r="Z4617" t="s">
        <v>4143</v>
      </c>
      <c r="AA4617">
        <v>76</v>
      </c>
      <c r="AB4617">
        <v>68</v>
      </c>
      <c r="AC4617">
        <v>0</v>
      </c>
      <c r="AD4617" s="1">
        <v>36718</v>
      </c>
      <c r="AE4617" t="s">
        <v>3</v>
      </c>
      <c r="AF4617">
        <v>4615</v>
      </c>
    </row>
    <row r="4618" spans="1:32" x14ac:dyDescent="0.35">
      <c r="A4618">
        <v>152543</v>
      </c>
      <c r="B4618" t="s">
        <v>1030</v>
      </c>
      <c r="C4618">
        <v>5</v>
      </c>
      <c r="D4618" t="s">
        <v>8812</v>
      </c>
      <c r="E4618" t="s">
        <v>6627</v>
      </c>
      <c r="F4618" t="s">
        <v>4503</v>
      </c>
      <c r="G4618" t="s">
        <v>5151</v>
      </c>
      <c r="H4618" t="s">
        <v>4141</v>
      </c>
      <c r="I4618" t="s">
        <v>3</v>
      </c>
      <c r="J4618">
        <v>24</v>
      </c>
      <c r="K4618" t="s">
        <v>4143</v>
      </c>
      <c r="L4618">
        <v>78</v>
      </c>
      <c r="M4618">
        <v>112</v>
      </c>
      <c r="N4618">
        <v>114</v>
      </c>
      <c r="O4618" t="s">
        <v>4143</v>
      </c>
      <c r="P4618" t="s">
        <v>4143</v>
      </c>
      <c r="Q4618" t="s">
        <v>4154</v>
      </c>
      <c r="R4618">
        <v>87</v>
      </c>
      <c r="S4618">
        <v>363</v>
      </c>
      <c r="T4618" t="s">
        <v>4143</v>
      </c>
      <c r="U4618" t="s">
        <v>4143</v>
      </c>
      <c r="V4618">
        <v>113</v>
      </c>
      <c r="W4618">
        <v>113</v>
      </c>
      <c r="X4618">
        <v>0</v>
      </c>
      <c r="Y4618" t="s">
        <v>4143</v>
      </c>
      <c r="Z4618" t="s">
        <v>4143</v>
      </c>
      <c r="AA4618">
        <v>95</v>
      </c>
      <c r="AB4618">
        <v>76</v>
      </c>
      <c r="AC4618">
        <v>0</v>
      </c>
      <c r="AD4618" s="1">
        <v>33197</v>
      </c>
      <c r="AE4618" t="s">
        <v>3</v>
      </c>
      <c r="AF4618">
        <v>4616</v>
      </c>
    </row>
    <row r="4619" spans="1:32" x14ac:dyDescent="0.35">
      <c r="A4619">
        <v>362632</v>
      </c>
      <c r="B4619" t="s">
        <v>2971</v>
      </c>
      <c r="C4619">
        <v>3</v>
      </c>
      <c r="D4619" t="s">
        <v>8810</v>
      </c>
      <c r="E4619" t="s">
        <v>8811</v>
      </c>
      <c r="F4619" t="s">
        <v>4335</v>
      </c>
      <c r="G4619" t="s">
        <v>7210</v>
      </c>
      <c r="H4619" t="s">
        <v>4141</v>
      </c>
      <c r="I4619" t="s">
        <v>3</v>
      </c>
      <c r="J4619">
        <v>9</v>
      </c>
      <c r="K4619" t="s">
        <v>4143</v>
      </c>
      <c r="L4619">
        <v>43</v>
      </c>
      <c r="M4619">
        <v>69</v>
      </c>
      <c r="N4619">
        <v>74</v>
      </c>
      <c r="O4619" t="s">
        <v>4143</v>
      </c>
      <c r="P4619" t="s">
        <v>4143</v>
      </c>
      <c r="Q4619" t="s">
        <v>4142</v>
      </c>
      <c r="R4619">
        <v>59</v>
      </c>
      <c r="S4619">
        <v>236</v>
      </c>
      <c r="T4619" t="s">
        <v>4154</v>
      </c>
      <c r="U4619" t="s">
        <v>4143</v>
      </c>
      <c r="V4619">
        <v>69</v>
      </c>
      <c r="W4619">
        <v>69</v>
      </c>
      <c r="X4619">
        <v>0</v>
      </c>
      <c r="Y4619" t="s">
        <v>4158</v>
      </c>
      <c r="Z4619" t="s">
        <v>4143</v>
      </c>
      <c r="AA4619">
        <v>28</v>
      </c>
      <c r="AB4619">
        <v>57</v>
      </c>
      <c r="AC4619">
        <v>5.0000000000000001E-3</v>
      </c>
      <c r="AD4619" s="1">
        <v>36908</v>
      </c>
      <c r="AE4619" t="s">
        <v>3</v>
      </c>
      <c r="AF4619">
        <v>4617</v>
      </c>
    </row>
    <row r="4620" spans="1:32" x14ac:dyDescent="0.35">
      <c r="A4620">
        <v>282519</v>
      </c>
      <c r="B4620" t="s">
        <v>1577</v>
      </c>
      <c r="C4620">
        <v>3</v>
      </c>
      <c r="D4620" t="s">
        <v>8808</v>
      </c>
      <c r="E4620" t="s">
        <v>8809</v>
      </c>
      <c r="F4620" t="s">
        <v>4157</v>
      </c>
      <c r="G4620" t="s">
        <v>5528</v>
      </c>
      <c r="H4620" t="s">
        <v>4141</v>
      </c>
      <c r="I4620" t="s">
        <v>3</v>
      </c>
      <c r="J4620">
        <v>17</v>
      </c>
      <c r="K4620" t="s">
        <v>4143</v>
      </c>
      <c r="L4620">
        <v>45</v>
      </c>
      <c r="M4620">
        <v>71</v>
      </c>
      <c r="N4620">
        <v>73</v>
      </c>
      <c r="O4620" t="s">
        <v>4143</v>
      </c>
      <c r="P4620" t="s">
        <v>4143</v>
      </c>
      <c r="Q4620" t="s">
        <v>4143</v>
      </c>
      <c r="R4620">
        <v>58</v>
      </c>
      <c r="S4620">
        <v>226</v>
      </c>
      <c r="T4620" t="s">
        <v>4143</v>
      </c>
      <c r="U4620" t="s">
        <v>4143</v>
      </c>
      <c r="V4620">
        <v>62</v>
      </c>
      <c r="W4620">
        <v>62</v>
      </c>
      <c r="X4620">
        <v>0</v>
      </c>
      <c r="Y4620" t="s">
        <v>4158</v>
      </c>
      <c r="Z4620" t="s">
        <v>4143</v>
      </c>
      <c r="AA4620">
        <v>54</v>
      </c>
      <c r="AB4620">
        <v>55</v>
      </c>
      <c r="AC4620">
        <v>5.0000000000000001E-3</v>
      </c>
      <c r="AD4620" s="1">
        <v>37894</v>
      </c>
      <c r="AE4620" t="s">
        <v>3</v>
      </c>
      <c r="AF4620">
        <v>4618</v>
      </c>
    </row>
    <row r="4621" spans="1:32" x14ac:dyDescent="0.35">
      <c r="A4621">
        <v>232618</v>
      </c>
      <c r="B4621" t="s">
        <v>15750</v>
      </c>
      <c r="C4621">
        <v>3</v>
      </c>
      <c r="D4621" t="s">
        <v>15751</v>
      </c>
      <c r="E4621" t="s">
        <v>6341</v>
      </c>
      <c r="F4621" t="s">
        <v>4325</v>
      </c>
      <c r="G4621" t="s">
        <v>6342</v>
      </c>
      <c r="H4621" t="s">
        <v>4141</v>
      </c>
      <c r="I4621" t="s">
        <v>3</v>
      </c>
      <c r="J4621">
        <v>25</v>
      </c>
      <c r="K4621" t="s">
        <v>4143</v>
      </c>
      <c r="L4621">
        <v>80</v>
      </c>
      <c r="M4621">
        <v>120</v>
      </c>
      <c r="N4621">
        <v>128</v>
      </c>
      <c r="O4621" t="s">
        <v>4143</v>
      </c>
      <c r="P4621" t="s">
        <v>4142</v>
      </c>
      <c r="Q4621" t="s">
        <v>4143</v>
      </c>
      <c r="R4621">
        <v>95</v>
      </c>
      <c r="S4621">
        <v>401</v>
      </c>
      <c r="T4621" t="s">
        <v>4143</v>
      </c>
      <c r="U4621" t="s">
        <v>4143</v>
      </c>
      <c r="V4621">
        <v>127</v>
      </c>
      <c r="W4621">
        <v>127</v>
      </c>
      <c r="X4621">
        <v>0</v>
      </c>
      <c r="Y4621" t="s">
        <v>4143</v>
      </c>
      <c r="Z4621" t="s">
        <v>4143</v>
      </c>
      <c r="AA4621">
        <v>93</v>
      </c>
      <c r="AF4621">
        <v>6489</v>
      </c>
    </row>
    <row r="4622" spans="1:32" x14ac:dyDescent="0.35">
      <c r="A4622">
        <v>682503</v>
      </c>
      <c r="B4622" t="s">
        <v>3930</v>
      </c>
      <c r="C4622">
        <v>5</v>
      </c>
      <c r="D4622" t="s">
        <v>8805</v>
      </c>
      <c r="E4622" t="s">
        <v>8806</v>
      </c>
      <c r="F4622" t="s">
        <v>4259</v>
      </c>
      <c r="G4622" t="s">
        <v>5049</v>
      </c>
      <c r="H4622" t="s">
        <v>4141</v>
      </c>
      <c r="I4622" t="s">
        <v>3</v>
      </c>
      <c r="J4622">
        <v>14</v>
      </c>
      <c r="K4622" t="s">
        <v>4143</v>
      </c>
      <c r="L4622">
        <v>56</v>
      </c>
      <c r="M4622">
        <v>93</v>
      </c>
      <c r="N4622">
        <v>97</v>
      </c>
      <c r="O4622" t="s">
        <v>4143</v>
      </c>
      <c r="P4622" t="s">
        <v>4143</v>
      </c>
      <c r="Q4622" t="s">
        <v>4154</v>
      </c>
      <c r="R4622">
        <v>71</v>
      </c>
      <c r="S4622">
        <v>279</v>
      </c>
      <c r="T4622" t="s">
        <v>4143</v>
      </c>
      <c r="U4622" t="s">
        <v>4143</v>
      </c>
      <c r="V4622">
        <v>77</v>
      </c>
      <c r="W4622">
        <v>77</v>
      </c>
      <c r="X4622">
        <v>0</v>
      </c>
      <c r="Y4622" t="s">
        <v>4143</v>
      </c>
      <c r="Z4622" t="s">
        <v>4143</v>
      </c>
      <c r="AA4622">
        <v>64</v>
      </c>
      <c r="AB4622">
        <v>70</v>
      </c>
      <c r="AC4622">
        <v>0</v>
      </c>
      <c r="AD4622" s="1">
        <v>40665</v>
      </c>
      <c r="AE4622" t="s">
        <v>3</v>
      </c>
      <c r="AF4622">
        <v>4620</v>
      </c>
    </row>
    <row r="4623" spans="1:32" x14ac:dyDescent="0.35">
      <c r="A4623">
        <v>142531</v>
      </c>
      <c r="B4623" t="s">
        <v>774</v>
      </c>
      <c r="C4623">
        <v>5</v>
      </c>
      <c r="D4623" t="s">
        <v>8804</v>
      </c>
      <c r="E4623" t="s">
        <v>4486</v>
      </c>
      <c r="F4623" t="s">
        <v>4146</v>
      </c>
      <c r="G4623" t="s">
        <v>4487</v>
      </c>
      <c r="H4623" t="s">
        <v>4141</v>
      </c>
      <c r="I4623" t="s">
        <v>3</v>
      </c>
      <c r="J4623">
        <v>16</v>
      </c>
      <c r="K4623" t="s">
        <v>4143</v>
      </c>
      <c r="L4623">
        <v>30</v>
      </c>
      <c r="M4623">
        <v>59</v>
      </c>
      <c r="N4623">
        <v>64</v>
      </c>
      <c r="O4623" t="s">
        <v>4143</v>
      </c>
      <c r="P4623" t="s">
        <v>4143</v>
      </c>
      <c r="Q4623" t="s">
        <v>4143</v>
      </c>
      <c r="R4623">
        <v>39</v>
      </c>
      <c r="S4623">
        <v>181</v>
      </c>
      <c r="T4623" t="s">
        <v>4154</v>
      </c>
      <c r="U4623" t="s">
        <v>4143</v>
      </c>
      <c r="V4623">
        <v>62</v>
      </c>
      <c r="W4623">
        <v>62</v>
      </c>
      <c r="X4623">
        <v>0</v>
      </c>
      <c r="Y4623" t="s">
        <v>4158</v>
      </c>
      <c r="Z4623" t="s">
        <v>4143</v>
      </c>
      <c r="AA4623">
        <v>51</v>
      </c>
      <c r="AB4623">
        <v>73</v>
      </c>
      <c r="AC4623">
        <v>0</v>
      </c>
      <c r="AD4623" s="1">
        <v>30624</v>
      </c>
      <c r="AE4623" t="s">
        <v>3</v>
      </c>
      <c r="AF4623">
        <v>4621</v>
      </c>
    </row>
    <row r="4624" spans="1:32" x14ac:dyDescent="0.35">
      <c r="A4624">
        <v>152518</v>
      </c>
      <c r="B4624" t="s">
        <v>725</v>
      </c>
      <c r="C4624">
        <v>3</v>
      </c>
      <c r="D4624" t="s">
        <v>8803</v>
      </c>
      <c r="E4624" t="s">
        <v>4695</v>
      </c>
      <c r="F4624" t="s">
        <v>4503</v>
      </c>
      <c r="G4624" t="s">
        <v>8155</v>
      </c>
      <c r="H4624" t="s">
        <v>4141</v>
      </c>
      <c r="I4624" t="s">
        <v>3</v>
      </c>
      <c r="J4624">
        <v>12</v>
      </c>
      <c r="K4624" t="s">
        <v>4143</v>
      </c>
      <c r="L4624">
        <v>68</v>
      </c>
      <c r="M4624">
        <v>94</v>
      </c>
      <c r="N4624">
        <v>98</v>
      </c>
      <c r="O4624" t="s">
        <v>4143</v>
      </c>
      <c r="P4624" t="s">
        <v>4143</v>
      </c>
      <c r="Q4624" t="s">
        <v>4143</v>
      </c>
      <c r="R4624">
        <v>77</v>
      </c>
      <c r="S4624">
        <v>272</v>
      </c>
      <c r="T4624" t="s">
        <v>4154</v>
      </c>
      <c r="U4624" t="s">
        <v>4143</v>
      </c>
      <c r="V4624">
        <v>79</v>
      </c>
      <c r="W4624">
        <v>79</v>
      </c>
      <c r="X4624">
        <v>0</v>
      </c>
      <c r="Y4624" t="s">
        <v>4143</v>
      </c>
      <c r="Z4624" t="s">
        <v>4143</v>
      </c>
      <c r="AA4624">
        <v>79</v>
      </c>
      <c r="AB4624">
        <v>44</v>
      </c>
      <c r="AC4624">
        <v>0.01</v>
      </c>
      <c r="AD4624" s="1">
        <v>32154</v>
      </c>
      <c r="AE4624" t="s">
        <v>3</v>
      </c>
      <c r="AF4624">
        <v>4622</v>
      </c>
    </row>
    <row r="4625" spans="1:32" x14ac:dyDescent="0.35">
      <c r="A4625">
        <v>152515</v>
      </c>
      <c r="B4625" t="s">
        <v>903</v>
      </c>
      <c r="C4625">
        <v>4</v>
      </c>
      <c r="D4625" t="s">
        <v>8801</v>
      </c>
      <c r="E4625" t="s">
        <v>8802</v>
      </c>
      <c r="F4625" t="s">
        <v>4503</v>
      </c>
      <c r="G4625" t="s">
        <v>6233</v>
      </c>
      <c r="H4625" t="s">
        <v>4141</v>
      </c>
      <c r="I4625" t="s">
        <v>3</v>
      </c>
      <c r="J4625">
        <v>24</v>
      </c>
      <c r="K4625" t="s">
        <v>4143</v>
      </c>
      <c r="L4625">
        <v>65</v>
      </c>
      <c r="M4625">
        <v>107</v>
      </c>
      <c r="N4625">
        <v>115</v>
      </c>
      <c r="O4625" t="s">
        <v>4143</v>
      </c>
      <c r="P4625" t="s">
        <v>4143</v>
      </c>
      <c r="Q4625" t="s">
        <v>4143</v>
      </c>
      <c r="R4625">
        <v>80</v>
      </c>
      <c r="S4625">
        <v>350</v>
      </c>
      <c r="T4625" t="s">
        <v>4143</v>
      </c>
      <c r="U4625" t="s">
        <v>4143</v>
      </c>
      <c r="V4625">
        <v>85</v>
      </c>
      <c r="W4625">
        <v>85</v>
      </c>
      <c r="X4625">
        <v>0</v>
      </c>
      <c r="Y4625" t="s">
        <v>4158</v>
      </c>
      <c r="Z4625" t="s">
        <v>4143</v>
      </c>
      <c r="AA4625">
        <v>96</v>
      </c>
      <c r="AB4625">
        <v>59</v>
      </c>
      <c r="AC4625">
        <v>0</v>
      </c>
      <c r="AD4625" s="1">
        <v>28856</v>
      </c>
      <c r="AE4625" t="s">
        <v>3</v>
      </c>
      <c r="AF4625">
        <v>4623</v>
      </c>
    </row>
    <row r="4626" spans="1:32" x14ac:dyDescent="0.35">
      <c r="A4626">
        <v>182590</v>
      </c>
      <c r="B4626" t="s">
        <v>1687</v>
      </c>
      <c r="C4626">
        <v>5</v>
      </c>
      <c r="D4626" t="s">
        <v>8800</v>
      </c>
      <c r="E4626" t="s">
        <v>4730</v>
      </c>
      <c r="F4626" t="s">
        <v>4731</v>
      </c>
      <c r="G4626" t="s">
        <v>4700</v>
      </c>
      <c r="H4626" t="s">
        <v>4141</v>
      </c>
      <c r="I4626" t="s">
        <v>3</v>
      </c>
      <c r="J4626">
        <v>12</v>
      </c>
      <c r="K4626" t="s">
        <v>4143</v>
      </c>
      <c r="L4626">
        <v>46</v>
      </c>
      <c r="M4626">
        <v>71</v>
      </c>
      <c r="N4626">
        <v>82</v>
      </c>
      <c r="O4626" t="s">
        <v>4143</v>
      </c>
      <c r="P4626" t="s">
        <v>4143</v>
      </c>
      <c r="Q4626" t="s">
        <v>4143</v>
      </c>
      <c r="R4626">
        <v>59</v>
      </c>
      <c r="S4626">
        <v>240</v>
      </c>
      <c r="T4626" t="s">
        <v>4154</v>
      </c>
      <c r="U4626" t="s">
        <v>4143</v>
      </c>
      <c r="V4626">
        <v>81</v>
      </c>
      <c r="W4626">
        <v>81</v>
      </c>
      <c r="X4626">
        <v>0</v>
      </c>
      <c r="Y4626" t="s">
        <v>4158</v>
      </c>
      <c r="Z4626" t="s">
        <v>4143</v>
      </c>
      <c r="AA4626">
        <v>58</v>
      </c>
      <c r="AB4626">
        <v>75</v>
      </c>
      <c r="AC4626">
        <v>0</v>
      </c>
      <c r="AD4626" s="1">
        <v>39540</v>
      </c>
      <c r="AE4626" t="s">
        <v>3</v>
      </c>
      <c r="AF4626">
        <v>4624</v>
      </c>
    </row>
    <row r="4627" spans="1:32" x14ac:dyDescent="0.35">
      <c r="A4627">
        <v>142597</v>
      </c>
      <c r="B4627" t="s">
        <v>1271</v>
      </c>
      <c r="C4627">
        <v>3</v>
      </c>
      <c r="D4627" t="s">
        <v>8799</v>
      </c>
      <c r="E4627" t="s">
        <v>4486</v>
      </c>
      <c r="F4627" t="s">
        <v>4146</v>
      </c>
      <c r="G4627" t="s">
        <v>4487</v>
      </c>
      <c r="H4627" t="s">
        <v>4141</v>
      </c>
      <c r="I4627" t="s">
        <v>3</v>
      </c>
      <c r="J4627">
        <v>42</v>
      </c>
      <c r="K4627" t="s">
        <v>4143</v>
      </c>
      <c r="L4627">
        <v>104</v>
      </c>
      <c r="M4627">
        <v>166</v>
      </c>
      <c r="N4627">
        <v>176</v>
      </c>
      <c r="O4627" t="s">
        <v>4143</v>
      </c>
      <c r="P4627" t="s">
        <v>4143</v>
      </c>
      <c r="Q4627" t="s">
        <v>4154</v>
      </c>
      <c r="R4627">
        <v>145</v>
      </c>
      <c r="S4627">
        <v>613</v>
      </c>
      <c r="T4627" t="s">
        <v>4154</v>
      </c>
      <c r="U4627" t="s">
        <v>4142</v>
      </c>
      <c r="V4627">
        <v>175</v>
      </c>
      <c r="W4627">
        <v>175</v>
      </c>
      <c r="X4627">
        <v>0</v>
      </c>
      <c r="Y4627" t="s">
        <v>4143</v>
      </c>
      <c r="Z4627" t="s">
        <v>4154</v>
      </c>
      <c r="AA4627">
        <v>130</v>
      </c>
      <c r="AB4627">
        <v>53</v>
      </c>
      <c r="AC4627">
        <v>5.0000000000000001E-3</v>
      </c>
      <c r="AD4627" s="1">
        <v>36526</v>
      </c>
      <c r="AE4627" t="s">
        <v>3</v>
      </c>
      <c r="AF4627">
        <v>4625</v>
      </c>
    </row>
    <row r="4628" spans="1:32" x14ac:dyDescent="0.35">
      <c r="A4628">
        <v>362539</v>
      </c>
      <c r="B4628" t="s">
        <v>2965</v>
      </c>
      <c r="C4628">
        <v>5</v>
      </c>
      <c r="D4628" t="s">
        <v>8797</v>
      </c>
      <c r="E4628" t="s">
        <v>8798</v>
      </c>
      <c r="F4628" t="s">
        <v>4335</v>
      </c>
      <c r="G4628" t="s">
        <v>6534</v>
      </c>
      <c r="H4628" t="s">
        <v>4141</v>
      </c>
      <c r="I4628" t="s">
        <v>3</v>
      </c>
      <c r="J4628">
        <v>13</v>
      </c>
      <c r="K4628" t="s">
        <v>4143</v>
      </c>
      <c r="L4628">
        <v>43</v>
      </c>
      <c r="M4628">
        <v>54</v>
      </c>
      <c r="N4628">
        <v>58</v>
      </c>
      <c r="O4628" t="s">
        <v>4143</v>
      </c>
      <c r="P4628" t="s">
        <v>4143</v>
      </c>
      <c r="Q4628" t="s">
        <v>4154</v>
      </c>
      <c r="R4628">
        <v>51</v>
      </c>
      <c r="S4628">
        <v>207</v>
      </c>
      <c r="T4628" t="s">
        <v>4143</v>
      </c>
      <c r="U4628" t="s">
        <v>4154</v>
      </c>
      <c r="V4628">
        <v>58</v>
      </c>
      <c r="W4628">
        <v>58</v>
      </c>
      <c r="X4628">
        <v>0</v>
      </c>
      <c r="Y4628" t="s">
        <v>4158</v>
      </c>
      <c r="Z4628" t="s">
        <v>4143</v>
      </c>
      <c r="AA4628">
        <v>37</v>
      </c>
      <c r="AB4628">
        <v>70</v>
      </c>
      <c r="AC4628">
        <v>0</v>
      </c>
      <c r="AD4628" s="1">
        <v>34704</v>
      </c>
      <c r="AE4628" t="s">
        <v>3</v>
      </c>
      <c r="AF4628">
        <v>4626</v>
      </c>
    </row>
    <row r="4629" spans="1:32" x14ac:dyDescent="0.35">
      <c r="A4629">
        <v>142764</v>
      </c>
      <c r="B4629" t="s">
        <v>778</v>
      </c>
      <c r="C4629">
        <v>3</v>
      </c>
      <c r="D4629" t="s">
        <v>8795</v>
      </c>
      <c r="E4629" t="s">
        <v>8796</v>
      </c>
      <c r="F4629" t="s">
        <v>4146</v>
      </c>
      <c r="G4629" t="s">
        <v>4487</v>
      </c>
      <c r="H4629" t="s">
        <v>4141</v>
      </c>
      <c r="I4629" t="s">
        <v>3</v>
      </c>
      <c r="J4629">
        <v>12</v>
      </c>
      <c r="K4629" t="s">
        <v>4143</v>
      </c>
      <c r="L4629">
        <v>60</v>
      </c>
      <c r="M4629">
        <v>94</v>
      </c>
      <c r="N4629">
        <v>100</v>
      </c>
      <c r="O4629" t="s">
        <v>4143</v>
      </c>
      <c r="P4629" t="s">
        <v>4143</v>
      </c>
      <c r="Q4629" t="s">
        <v>4143</v>
      </c>
      <c r="R4629">
        <v>77</v>
      </c>
      <c r="S4629">
        <v>281</v>
      </c>
      <c r="T4629" t="s">
        <v>4154</v>
      </c>
      <c r="U4629" t="s">
        <v>4143</v>
      </c>
      <c r="V4629">
        <v>80</v>
      </c>
      <c r="W4629">
        <v>80</v>
      </c>
      <c r="X4629">
        <v>0</v>
      </c>
      <c r="Y4629" t="s">
        <v>4143</v>
      </c>
      <c r="Z4629" t="s">
        <v>4143</v>
      </c>
      <c r="AA4629">
        <v>80</v>
      </c>
      <c r="AB4629">
        <v>61</v>
      </c>
      <c r="AC4629">
        <v>0</v>
      </c>
      <c r="AD4629" s="1">
        <v>41618</v>
      </c>
      <c r="AE4629" t="s">
        <v>3</v>
      </c>
      <c r="AF4629">
        <v>4627</v>
      </c>
    </row>
    <row r="4630" spans="1:32" x14ac:dyDescent="0.35">
      <c r="A4630">
        <v>232576</v>
      </c>
      <c r="B4630" t="s">
        <v>1400</v>
      </c>
      <c r="C4630">
        <v>3</v>
      </c>
      <c r="D4630" t="s">
        <v>6107</v>
      </c>
      <c r="E4630" t="s">
        <v>6108</v>
      </c>
      <c r="F4630" t="s">
        <v>4325</v>
      </c>
      <c r="G4630" t="s">
        <v>4332</v>
      </c>
      <c r="H4630" t="s">
        <v>4153</v>
      </c>
      <c r="I4630" t="s">
        <v>4774</v>
      </c>
      <c r="J4630">
        <v>17</v>
      </c>
      <c r="K4630" t="s">
        <v>4143</v>
      </c>
      <c r="L4630">
        <v>133</v>
      </c>
      <c r="M4630">
        <v>199</v>
      </c>
      <c r="N4630">
        <v>204</v>
      </c>
      <c r="O4630" t="s">
        <v>4143</v>
      </c>
      <c r="P4630" t="s">
        <v>4143</v>
      </c>
      <c r="Q4630" t="s">
        <v>4154</v>
      </c>
      <c r="R4630">
        <v>166</v>
      </c>
      <c r="S4630">
        <v>627</v>
      </c>
      <c r="T4630" t="s">
        <v>4143</v>
      </c>
      <c r="U4630" t="s">
        <v>4143</v>
      </c>
      <c r="V4630">
        <v>128</v>
      </c>
      <c r="W4630">
        <v>128</v>
      </c>
      <c r="X4630">
        <v>0</v>
      </c>
      <c r="Y4630" t="s">
        <v>4154</v>
      </c>
      <c r="Z4630" t="s">
        <v>4154</v>
      </c>
      <c r="AA4630">
        <v>174</v>
      </c>
      <c r="AB4630">
        <v>62</v>
      </c>
      <c r="AC4630">
        <v>0</v>
      </c>
      <c r="AD4630" s="1">
        <v>36342</v>
      </c>
      <c r="AE4630" t="s">
        <v>4106</v>
      </c>
      <c r="AF4630">
        <v>6487</v>
      </c>
    </row>
    <row r="4631" spans="1:32" x14ac:dyDescent="0.35">
      <c r="A4631">
        <v>142504</v>
      </c>
      <c r="B4631" t="s">
        <v>749</v>
      </c>
      <c r="C4631">
        <v>5</v>
      </c>
      <c r="D4631" t="s">
        <v>8793</v>
      </c>
      <c r="E4631" t="s">
        <v>6185</v>
      </c>
      <c r="F4631" t="s">
        <v>4146</v>
      </c>
      <c r="G4631" t="s">
        <v>4487</v>
      </c>
      <c r="H4631" t="s">
        <v>4141</v>
      </c>
      <c r="I4631" t="s">
        <v>3</v>
      </c>
      <c r="J4631">
        <v>12</v>
      </c>
      <c r="K4631" t="s">
        <v>4143</v>
      </c>
      <c r="L4631">
        <v>56</v>
      </c>
      <c r="M4631">
        <v>73</v>
      </c>
      <c r="N4631">
        <v>76</v>
      </c>
      <c r="O4631" t="s">
        <v>4143</v>
      </c>
      <c r="P4631" t="s">
        <v>4143</v>
      </c>
      <c r="Q4631" t="s">
        <v>4154</v>
      </c>
      <c r="R4631">
        <v>63</v>
      </c>
      <c r="S4631">
        <v>245</v>
      </c>
      <c r="T4631" t="s">
        <v>4143</v>
      </c>
      <c r="U4631" t="s">
        <v>4143</v>
      </c>
      <c r="V4631">
        <v>77</v>
      </c>
      <c r="W4631">
        <v>77</v>
      </c>
      <c r="X4631">
        <v>0</v>
      </c>
      <c r="Y4631" t="s">
        <v>4143</v>
      </c>
      <c r="Z4631" t="s">
        <v>4143</v>
      </c>
      <c r="AA4631">
        <v>57</v>
      </c>
      <c r="AB4631">
        <v>62</v>
      </c>
      <c r="AC4631">
        <v>0</v>
      </c>
      <c r="AD4631" s="1">
        <v>29221</v>
      </c>
      <c r="AE4631" t="s">
        <v>3</v>
      </c>
      <c r="AF4631">
        <v>4629</v>
      </c>
    </row>
    <row r="4632" spans="1:32" x14ac:dyDescent="0.35">
      <c r="A4632">
        <v>682510</v>
      </c>
      <c r="B4632" t="s">
        <v>3986</v>
      </c>
      <c r="C4632">
        <v>5</v>
      </c>
      <c r="D4632" t="s">
        <v>6109</v>
      </c>
      <c r="E4632" t="s">
        <v>6110</v>
      </c>
      <c r="F4632" t="s">
        <v>4259</v>
      </c>
      <c r="G4632" t="s">
        <v>4281</v>
      </c>
      <c r="H4632" t="s">
        <v>4141</v>
      </c>
      <c r="I4632" t="s">
        <v>181</v>
      </c>
      <c r="J4632">
        <v>16</v>
      </c>
      <c r="K4632" t="s">
        <v>4143</v>
      </c>
      <c r="L4632">
        <v>59</v>
      </c>
      <c r="M4632">
        <v>93</v>
      </c>
      <c r="N4632">
        <v>95</v>
      </c>
      <c r="O4632" t="s">
        <v>4143</v>
      </c>
      <c r="P4632" t="s">
        <v>4143</v>
      </c>
      <c r="Q4632" t="s">
        <v>4143</v>
      </c>
      <c r="R4632">
        <v>65</v>
      </c>
      <c r="S4632">
        <v>279</v>
      </c>
      <c r="T4632" t="s">
        <v>4143</v>
      </c>
      <c r="U4632" t="s">
        <v>4154</v>
      </c>
      <c r="V4632">
        <v>95</v>
      </c>
      <c r="W4632">
        <v>95</v>
      </c>
      <c r="X4632">
        <v>0</v>
      </c>
      <c r="Y4632" t="s">
        <v>4143</v>
      </c>
      <c r="Z4632" t="s">
        <v>4143</v>
      </c>
      <c r="AA4632">
        <v>66</v>
      </c>
      <c r="AB4632">
        <v>61</v>
      </c>
      <c r="AC4632">
        <v>0</v>
      </c>
      <c r="AD4632" s="1">
        <v>40800</v>
      </c>
      <c r="AE4632" t="s">
        <v>181</v>
      </c>
      <c r="AF4632">
        <v>6486</v>
      </c>
    </row>
    <row r="4633" spans="1:32" x14ac:dyDescent="0.35">
      <c r="A4633">
        <v>102879</v>
      </c>
      <c r="B4633" t="s">
        <v>434</v>
      </c>
      <c r="C4633">
        <v>2</v>
      </c>
      <c r="D4633" t="s">
        <v>8790</v>
      </c>
      <c r="E4633" t="s">
        <v>5568</v>
      </c>
      <c r="F4633" t="s">
        <v>4259</v>
      </c>
      <c r="G4633" t="s">
        <v>5914</v>
      </c>
      <c r="H4633" t="s">
        <v>4141</v>
      </c>
      <c r="I4633" t="s">
        <v>3</v>
      </c>
      <c r="J4633">
        <v>12</v>
      </c>
      <c r="K4633" t="s">
        <v>4143</v>
      </c>
      <c r="L4633">
        <v>47</v>
      </c>
      <c r="M4633">
        <v>70</v>
      </c>
      <c r="N4633">
        <v>73</v>
      </c>
      <c r="O4633" t="s">
        <v>4142</v>
      </c>
      <c r="P4633" t="s">
        <v>4142</v>
      </c>
      <c r="Q4633" t="s">
        <v>4143</v>
      </c>
      <c r="R4633">
        <v>64</v>
      </c>
      <c r="S4633">
        <v>243</v>
      </c>
      <c r="T4633" t="s">
        <v>4143</v>
      </c>
      <c r="U4633" t="s">
        <v>4143</v>
      </c>
      <c r="V4633">
        <v>73</v>
      </c>
      <c r="W4633">
        <v>73</v>
      </c>
      <c r="X4633">
        <v>0</v>
      </c>
      <c r="Y4633" t="s">
        <v>4143</v>
      </c>
      <c r="Z4633" t="s">
        <v>4143</v>
      </c>
      <c r="AA4633">
        <v>56</v>
      </c>
      <c r="AB4633">
        <v>59</v>
      </c>
      <c r="AC4633">
        <v>0</v>
      </c>
      <c r="AD4633" s="1">
        <v>39967</v>
      </c>
      <c r="AE4633" t="s">
        <v>3</v>
      </c>
      <c r="AF4633">
        <v>4631</v>
      </c>
    </row>
    <row r="4634" spans="1:32" x14ac:dyDescent="0.35">
      <c r="A4634">
        <v>142726</v>
      </c>
      <c r="B4634" t="s">
        <v>784</v>
      </c>
      <c r="C4634">
        <v>5</v>
      </c>
      <c r="D4634" t="s">
        <v>8788</v>
      </c>
      <c r="E4634" t="s">
        <v>8789</v>
      </c>
      <c r="F4634" t="s">
        <v>4146</v>
      </c>
      <c r="G4634" t="s">
        <v>4903</v>
      </c>
      <c r="H4634" t="s">
        <v>4141</v>
      </c>
      <c r="I4634" t="s">
        <v>3</v>
      </c>
      <c r="J4634">
        <v>25</v>
      </c>
      <c r="K4634" t="s">
        <v>4143</v>
      </c>
      <c r="L4634">
        <v>85</v>
      </c>
      <c r="M4634">
        <v>154</v>
      </c>
      <c r="N4634">
        <v>159</v>
      </c>
      <c r="O4634" t="s">
        <v>4143</v>
      </c>
      <c r="P4634" t="s">
        <v>4143</v>
      </c>
      <c r="Q4634" t="s">
        <v>4154</v>
      </c>
      <c r="R4634">
        <v>105</v>
      </c>
      <c r="S4634">
        <v>392</v>
      </c>
      <c r="T4634" t="s">
        <v>4143</v>
      </c>
      <c r="U4634" t="s">
        <v>4143</v>
      </c>
      <c r="V4634">
        <v>151</v>
      </c>
      <c r="W4634">
        <v>151</v>
      </c>
      <c r="X4634">
        <v>0</v>
      </c>
      <c r="Y4634" t="s">
        <v>4143</v>
      </c>
      <c r="Z4634" t="s">
        <v>4143</v>
      </c>
      <c r="AA4634">
        <v>128</v>
      </c>
      <c r="AB4634">
        <v>71</v>
      </c>
      <c r="AC4634">
        <v>0</v>
      </c>
      <c r="AD4634" s="1">
        <v>40786</v>
      </c>
      <c r="AE4634" t="s">
        <v>3</v>
      </c>
      <c r="AF4634">
        <v>4632</v>
      </c>
    </row>
    <row r="4635" spans="1:32" x14ac:dyDescent="0.35">
      <c r="A4635">
        <v>182599</v>
      </c>
      <c r="B4635" t="s">
        <v>1741</v>
      </c>
      <c r="C4635">
        <v>3</v>
      </c>
      <c r="D4635" t="s">
        <v>8786</v>
      </c>
      <c r="E4635" t="s">
        <v>8787</v>
      </c>
      <c r="F4635" t="s">
        <v>4731</v>
      </c>
      <c r="G4635" t="s">
        <v>7797</v>
      </c>
      <c r="H4635" t="s">
        <v>4141</v>
      </c>
      <c r="I4635" t="s">
        <v>3</v>
      </c>
      <c r="J4635">
        <v>13</v>
      </c>
      <c r="K4635" t="s">
        <v>4143</v>
      </c>
      <c r="L4635">
        <v>47</v>
      </c>
      <c r="M4635">
        <v>68</v>
      </c>
      <c r="N4635">
        <v>82</v>
      </c>
      <c r="O4635" t="s">
        <v>4143</v>
      </c>
      <c r="P4635" t="s">
        <v>4142</v>
      </c>
      <c r="Q4635" t="s">
        <v>4143</v>
      </c>
      <c r="R4635">
        <v>60</v>
      </c>
      <c r="S4635">
        <v>267</v>
      </c>
      <c r="T4635" t="s">
        <v>4143</v>
      </c>
      <c r="U4635" t="s">
        <v>4143</v>
      </c>
      <c r="V4635">
        <v>68</v>
      </c>
      <c r="W4635">
        <v>68</v>
      </c>
      <c r="X4635">
        <v>0</v>
      </c>
      <c r="Y4635" t="s">
        <v>4143</v>
      </c>
      <c r="Z4635" t="s">
        <v>4143</v>
      </c>
      <c r="AA4635">
        <v>57</v>
      </c>
      <c r="AB4635">
        <v>51</v>
      </c>
      <c r="AC4635">
        <v>5.0000000000000001E-3</v>
      </c>
      <c r="AD4635" s="1">
        <v>39993</v>
      </c>
      <c r="AE4635" t="s">
        <v>3</v>
      </c>
      <c r="AF4635">
        <v>4633</v>
      </c>
    </row>
    <row r="4636" spans="1:32" x14ac:dyDescent="0.35">
      <c r="A4636">
        <v>142672</v>
      </c>
      <c r="B4636" t="s">
        <v>1388</v>
      </c>
      <c r="C4636">
        <v>5</v>
      </c>
      <c r="D4636" t="s">
        <v>8784</v>
      </c>
      <c r="E4636" t="s">
        <v>8785</v>
      </c>
      <c r="F4636" t="s">
        <v>4146</v>
      </c>
      <c r="G4636" t="s">
        <v>8785</v>
      </c>
      <c r="H4636" t="s">
        <v>4141</v>
      </c>
      <c r="I4636" t="s">
        <v>3</v>
      </c>
      <c r="J4636">
        <v>14</v>
      </c>
      <c r="K4636" t="s">
        <v>4143</v>
      </c>
      <c r="L4636">
        <v>39</v>
      </c>
      <c r="M4636">
        <v>48</v>
      </c>
      <c r="N4636">
        <v>48</v>
      </c>
      <c r="O4636" t="s">
        <v>4143</v>
      </c>
      <c r="P4636" t="s">
        <v>4143</v>
      </c>
      <c r="Q4636" t="s">
        <v>4154</v>
      </c>
      <c r="R4636">
        <v>41</v>
      </c>
      <c r="S4636">
        <v>174</v>
      </c>
      <c r="T4636" t="s">
        <v>4143</v>
      </c>
      <c r="U4636" t="s">
        <v>4143</v>
      </c>
      <c r="V4636">
        <v>44</v>
      </c>
      <c r="W4636">
        <v>44</v>
      </c>
      <c r="X4636">
        <v>0</v>
      </c>
      <c r="Y4636" t="s">
        <v>4158</v>
      </c>
      <c r="Z4636" t="s">
        <v>4143</v>
      </c>
      <c r="AA4636">
        <v>37</v>
      </c>
      <c r="AB4636">
        <v>82</v>
      </c>
      <c r="AC4636">
        <v>0</v>
      </c>
      <c r="AD4636" s="1">
        <v>38572</v>
      </c>
      <c r="AE4636" t="s">
        <v>3</v>
      </c>
      <c r="AF4636">
        <v>4634</v>
      </c>
    </row>
    <row r="4637" spans="1:32" x14ac:dyDescent="0.35">
      <c r="A4637">
        <v>142705</v>
      </c>
      <c r="B4637" t="s">
        <v>1454</v>
      </c>
      <c r="C4637">
        <v>3</v>
      </c>
      <c r="D4637" t="s">
        <v>8781</v>
      </c>
      <c r="E4637" t="s">
        <v>8782</v>
      </c>
      <c r="F4637" t="s">
        <v>4146</v>
      </c>
      <c r="G4637" t="s">
        <v>8783</v>
      </c>
      <c r="H4637" t="s">
        <v>4141</v>
      </c>
      <c r="I4637" t="s">
        <v>3</v>
      </c>
      <c r="J4637">
        <v>10</v>
      </c>
      <c r="K4637" t="s">
        <v>4143</v>
      </c>
      <c r="L4637">
        <v>26</v>
      </c>
      <c r="M4637">
        <v>39</v>
      </c>
      <c r="N4637">
        <v>41</v>
      </c>
      <c r="O4637" t="s">
        <v>4143</v>
      </c>
      <c r="P4637" t="s">
        <v>4143</v>
      </c>
      <c r="Q4637" t="s">
        <v>4143</v>
      </c>
      <c r="R4637">
        <v>32</v>
      </c>
      <c r="S4637">
        <v>114</v>
      </c>
      <c r="T4637" t="s">
        <v>4154</v>
      </c>
      <c r="U4637" t="s">
        <v>4143</v>
      </c>
      <c r="V4637">
        <v>40</v>
      </c>
      <c r="W4637">
        <v>40</v>
      </c>
      <c r="X4637">
        <v>0</v>
      </c>
      <c r="Y4637" t="s">
        <v>4158</v>
      </c>
      <c r="Z4637" t="s">
        <v>4143</v>
      </c>
      <c r="AA4637">
        <v>30</v>
      </c>
      <c r="AB4637">
        <v>70</v>
      </c>
      <c r="AC4637">
        <v>0</v>
      </c>
      <c r="AD4637" s="1">
        <v>40016</v>
      </c>
      <c r="AE4637" t="s">
        <v>3</v>
      </c>
      <c r="AF4637">
        <v>4635</v>
      </c>
    </row>
    <row r="4638" spans="1:32" x14ac:dyDescent="0.35">
      <c r="A4638">
        <v>142565</v>
      </c>
      <c r="B4638" t="s">
        <v>1409</v>
      </c>
      <c r="C4638">
        <v>5</v>
      </c>
      <c r="D4638" t="s">
        <v>8780</v>
      </c>
      <c r="E4638" t="s">
        <v>4669</v>
      </c>
      <c r="F4638" t="s">
        <v>4146</v>
      </c>
      <c r="G4638" t="s">
        <v>4882</v>
      </c>
      <c r="H4638" t="s">
        <v>4141</v>
      </c>
      <c r="I4638" t="s">
        <v>3</v>
      </c>
      <c r="J4638">
        <v>11</v>
      </c>
      <c r="K4638" t="s">
        <v>4143</v>
      </c>
      <c r="L4638">
        <v>39</v>
      </c>
      <c r="M4638">
        <v>53</v>
      </c>
      <c r="N4638">
        <v>55</v>
      </c>
      <c r="O4638" t="s">
        <v>4143</v>
      </c>
      <c r="P4638" t="s">
        <v>4143</v>
      </c>
      <c r="Q4638" t="s">
        <v>4143</v>
      </c>
      <c r="R4638">
        <v>47</v>
      </c>
      <c r="S4638">
        <v>161</v>
      </c>
      <c r="T4638" t="s">
        <v>4143</v>
      </c>
      <c r="U4638" t="s">
        <v>4143</v>
      </c>
      <c r="V4638">
        <v>56</v>
      </c>
      <c r="W4638">
        <v>56</v>
      </c>
      <c r="X4638">
        <v>0</v>
      </c>
      <c r="Y4638" t="s">
        <v>4158</v>
      </c>
      <c r="Z4638" t="s">
        <v>4143</v>
      </c>
      <c r="AA4638">
        <v>37</v>
      </c>
      <c r="AB4638">
        <v>78</v>
      </c>
      <c r="AC4638">
        <v>0</v>
      </c>
      <c r="AD4638" s="1">
        <v>34243</v>
      </c>
      <c r="AE4638" t="s">
        <v>3</v>
      </c>
      <c r="AF4638">
        <v>4636</v>
      </c>
    </row>
    <row r="4639" spans="1:32" x14ac:dyDescent="0.35">
      <c r="A4639">
        <v>362637</v>
      </c>
      <c r="B4639" t="s">
        <v>3009</v>
      </c>
      <c r="C4639">
        <v>4</v>
      </c>
      <c r="D4639" t="s">
        <v>8779</v>
      </c>
      <c r="E4639" t="s">
        <v>6027</v>
      </c>
      <c r="F4639" t="s">
        <v>4335</v>
      </c>
      <c r="G4639" t="s">
        <v>4747</v>
      </c>
      <c r="H4639" t="s">
        <v>4141</v>
      </c>
      <c r="I4639" t="s">
        <v>3</v>
      </c>
      <c r="J4639">
        <v>21</v>
      </c>
      <c r="K4639" t="s">
        <v>4143</v>
      </c>
      <c r="L4639">
        <v>53</v>
      </c>
      <c r="M4639">
        <v>94</v>
      </c>
      <c r="N4639">
        <v>95</v>
      </c>
      <c r="O4639" t="s">
        <v>4142</v>
      </c>
      <c r="P4639" t="s">
        <v>4143</v>
      </c>
      <c r="Q4639" t="s">
        <v>4154</v>
      </c>
      <c r="R4639">
        <v>63</v>
      </c>
      <c r="S4639">
        <v>275</v>
      </c>
      <c r="T4639" t="s">
        <v>4143</v>
      </c>
      <c r="U4639" t="s">
        <v>4143</v>
      </c>
      <c r="V4639">
        <v>96</v>
      </c>
      <c r="W4639">
        <v>96</v>
      </c>
      <c r="X4639">
        <v>0</v>
      </c>
      <c r="Y4639" t="s">
        <v>4143</v>
      </c>
      <c r="Z4639" t="s">
        <v>4143</v>
      </c>
      <c r="AA4639">
        <v>74</v>
      </c>
      <c r="AB4639">
        <v>51</v>
      </c>
      <c r="AC4639">
        <v>5.0000000000000001E-3</v>
      </c>
      <c r="AD4639" s="1">
        <v>37211</v>
      </c>
      <c r="AE4639" t="s">
        <v>3</v>
      </c>
      <c r="AF4639">
        <v>4637</v>
      </c>
    </row>
    <row r="4640" spans="1:32" x14ac:dyDescent="0.35">
      <c r="A4640">
        <v>362570</v>
      </c>
      <c r="B4640" t="s">
        <v>2828</v>
      </c>
      <c r="C4640">
        <v>4</v>
      </c>
      <c r="D4640" t="s">
        <v>8778</v>
      </c>
      <c r="E4640" t="s">
        <v>4746</v>
      </c>
      <c r="F4640" t="s">
        <v>4335</v>
      </c>
      <c r="G4640" t="s">
        <v>4747</v>
      </c>
      <c r="H4640" t="s">
        <v>4141</v>
      </c>
      <c r="I4640" t="s">
        <v>3</v>
      </c>
      <c r="J4640">
        <v>5</v>
      </c>
      <c r="K4640" t="s">
        <v>4143</v>
      </c>
      <c r="L4640">
        <v>51</v>
      </c>
      <c r="M4640">
        <v>78</v>
      </c>
      <c r="N4640">
        <v>80</v>
      </c>
      <c r="O4640" t="s">
        <v>4143</v>
      </c>
      <c r="P4640" t="s">
        <v>4143</v>
      </c>
      <c r="Q4640" t="s">
        <v>4143</v>
      </c>
      <c r="R4640">
        <v>58</v>
      </c>
      <c r="S4640">
        <v>228</v>
      </c>
      <c r="T4640" t="s">
        <v>4158</v>
      </c>
      <c r="U4640" t="s">
        <v>4143</v>
      </c>
      <c r="V4640">
        <v>21</v>
      </c>
      <c r="W4640">
        <v>21</v>
      </c>
      <c r="X4640">
        <v>0</v>
      </c>
      <c r="Y4640" t="s">
        <v>4143</v>
      </c>
      <c r="Z4640" t="s">
        <v>4143</v>
      </c>
      <c r="AA4640">
        <v>78</v>
      </c>
      <c r="AB4640">
        <v>30</v>
      </c>
      <c r="AC4640">
        <v>1.4999999999999999E-2</v>
      </c>
      <c r="AD4640" s="1">
        <v>32822</v>
      </c>
      <c r="AE4640" t="s">
        <v>3</v>
      </c>
      <c r="AF4640">
        <v>4638</v>
      </c>
    </row>
    <row r="4641" spans="1:32" x14ac:dyDescent="0.35">
      <c r="A4641">
        <v>362590</v>
      </c>
      <c r="B4641" t="s">
        <v>2793</v>
      </c>
      <c r="C4641">
        <v>5</v>
      </c>
      <c r="D4641" t="s">
        <v>8776</v>
      </c>
      <c r="E4641" t="s">
        <v>8777</v>
      </c>
      <c r="F4641" t="s">
        <v>4335</v>
      </c>
      <c r="G4641" t="s">
        <v>4747</v>
      </c>
      <c r="H4641" t="s">
        <v>4141</v>
      </c>
      <c r="I4641" t="s">
        <v>3</v>
      </c>
      <c r="J4641">
        <v>15</v>
      </c>
      <c r="K4641" t="s">
        <v>4143</v>
      </c>
      <c r="L4641">
        <v>34</v>
      </c>
      <c r="M4641">
        <v>69</v>
      </c>
      <c r="N4641">
        <v>72</v>
      </c>
      <c r="O4641" t="s">
        <v>4143</v>
      </c>
      <c r="P4641" t="s">
        <v>4143</v>
      </c>
      <c r="Q4641" t="s">
        <v>4143</v>
      </c>
      <c r="R4641">
        <v>43</v>
      </c>
      <c r="S4641">
        <v>212</v>
      </c>
      <c r="T4641" t="s">
        <v>4143</v>
      </c>
      <c r="U4641" t="s">
        <v>4143</v>
      </c>
      <c r="V4641">
        <v>72</v>
      </c>
      <c r="W4641">
        <v>72</v>
      </c>
      <c r="X4641">
        <v>0</v>
      </c>
      <c r="Y4641" t="s">
        <v>4143</v>
      </c>
      <c r="Z4641" t="s">
        <v>4143</v>
      </c>
      <c r="AA4641">
        <v>64</v>
      </c>
      <c r="AB4641">
        <v>77</v>
      </c>
      <c r="AC4641">
        <v>0</v>
      </c>
      <c r="AD4641" s="1">
        <v>35657</v>
      </c>
      <c r="AE4641" t="s">
        <v>3</v>
      </c>
      <c r="AF4641">
        <v>4639</v>
      </c>
    </row>
    <row r="4642" spans="1:32" x14ac:dyDescent="0.35">
      <c r="A4642">
        <v>152503</v>
      </c>
      <c r="B4642" t="s">
        <v>853</v>
      </c>
      <c r="C4642">
        <v>3</v>
      </c>
      <c r="D4642" t="s">
        <v>8773</v>
      </c>
      <c r="E4642" t="s">
        <v>8774</v>
      </c>
      <c r="F4642" t="s">
        <v>4503</v>
      </c>
      <c r="G4642" t="s">
        <v>8775</v>
      </c>
      <c r="H4642" t="s">
        <v>4141</v>
      </c>
      <c r="I4642" t="s">
        <v>3</v>
      </c>
      <c r="J4642">
        <v>18</v>
      </c>
      <c r="K4642" t="s">
        <v>4143</v>
      </c>
      <c r="L4642">
        <v>49</v>
      </c>
      <c r="M4642">
        <v>64</v>
      </c>
      <c r="N4642">
        <v>66</v>
      </c>
      <c r="O4642" t="s">
        <v>4143</v>
      </c>
      <c r="P4642" t="s">
        <v>4143</v>
      </c>
      <c r="Q4642" t="s">
        <v>4143</v>
      </c>
      <c r="R4642">
        <v>53</v>
      </c>
      <c r="S4642">
        <v>241</v>
      </c>
      <c r="T4642" t="s">
        <v>4154</v>
      </c>
      <c r="U4642" t="s">
        <v>4143</v>
      </c>
      <c r="V4642">
        <v>47</v>
      </c>
      <c r="W4642">
        <v>47</v>
      </c>
      <c r="X4642">
        <v>0</v>
      </c>
      <c r="Y4642" t="s">
        <v>4158</v>
      </c>
      <c r="Z4642" t="s">
        <v>4143</v>
      </c>
      <c r="AA4642">
        <v>60</v>
      </c>
      <c r="AB4642">
        <v>40</v>
      </c>
      <c r="AC4642">
        <v>0.01</v>
      </c>
      <c r="AD4642" s="1">
        <v>33239</v>
      </c>
      <c r="AE4642" t="s">
        <v>3</v>
      </c>
      <c r="AF4642">
        <v>4640</v>
      </c>
    </row>
    <row r="4643" spans="1:32" x14ac:dyDescent="0.35">
      <c r="A4643">
        <v>142550</v>
      </c>
      <c r="B4643" t="s">
        <v>1294</v>
      </c>
      <c r="C4643">
        <v>5</v>
      </c>
      <c r="D4643" t="s">
        <v>8771</v>
      </c>
      <c r="E4643" t="s">
        <v>8772</v>
      </c>
      <c r="F4643" t="s">
        <v>4146</v>
      </c>
      <c r="G4643" t="s">
        <v>4487</v>
      </c>
      <c r="H4643" t="s">
        <v>4141</v>
      </c>
      <c r="I4643" t="s">
        <v>3</v>
      </c>
      <c r="J4643">
        <v>18</v>
      </c>
      <c r="K4643" t="s">
        <v>4143</v>
      </c>
      <c r="L4643">
        <v>41</v>
      </c>
      <c r="M4643">
        <v>70</v>
      </c>
      <c r="N4643">
        <v>72</v>
      </c>
      <c r="O4643" t="s">
        <v>4143</v>
      </c>
      <c r="P4643" t="s">
        <v>4143</v>
      </c>
      <c r="Q4643" t="s">
        <v>4154</v>
      </c>
      <c r="R4643">
        <v>55</v>
      </c>
      <c r="S4643">
        <v>278</v>
      </c>
      <c r="T4643" t="s">
        <v>4143</v>
      </c>
      <c r="U4643" t="s">
        <v>4143</v>
      </c>
      <c r="V4643">
        <v>75</v>
      </c>
      <c r="W4643">
        <v>75</v>
      </c>
      <c r="X4643">
        <v>0</v>
      </c>
      <c r="Y4643" t="s">
        <v>4158</v>
      </c>
      <c r="Z4643" t="s">
        <v>4143</v>
      </c>
      <c r="AA4643">
        <v>49</v>
      </c>
      <c r="AB4643">
        <v>71</v>
      </c>
      <c r="AC4643">
        <v>0</v>
      </c>
      <c r="AD4643" s="1">
        <v>35363</v>
      </c>
      <c r="AE4643" t="s">
        <v>3</v>
      </c>
      <c r="AF4643">
        <v>4641</v>
      </c>
    </row>
    <row r="4644" spans="1:32" x14ac:dyDescent="0.35">
      <c r="A4644">
        <v>232560</v>
      </c>
      <c r="B4644" t="s">
        <v>1110</v>
      </c>
      <c r="C4644">
        <v>5</v>
      </c>
      <c r="D4644" t="s">
        <v>8770</v>
      </c>
      <c r="E4644" t="s">
        <v>7452</v>
      </c>
      <c r="F4644" t="s">
        <v>4325</v>
      </c>
      <c r="G4644" t="s">
        <v>7452</v>
      </c>
      <c r="H4644" t="s">
        <v>4141</v>
      </c>
      <c r="I4644" t="s">
        <v>3</v>
      </c>
      <c r="J4644">
        <v>24</v>
      </c>
      <c r="K4644" t="s">
        <v>4143</v>
      </c>
      <c r="L4644">
        <v>85</v>
      </c>
      <c r="M4644">
        <v>125</v>
      </c>
      <c r="N4644">
        <v>132</v>
      </c>
      <c r="O4644" t="s">
        <v>4143</v>
      </c>
      <c r="P4644" t="s">
        <v>4143</v>
      </c>
      <c r="Q4644" t="s">
        <v>4143</v>
      </c>
      <c r="R4644">
        <v>103</v>
      </c>
      <c r="S4644">
        <v>405</v>
      </c>
      <c r="T4644" t="s">
        <v>4143</v>
      </c>
      <c r="U4644" t="s">
        <v>4143</v>
      </c>
      <c r="V4644">
        <v>131</v>
      </c>
      <c r="W4644">
        <v>131</v>
      </c>
      <c r="X4644">
        <v>0</v>
      </c>
      <c r="Y4644" t="s">
        <v>4143</v>
      </c>
      <c r="Z4644" t="s">
        <v>4143</v>
      </c>
      <c r="AA4644">
        <v>94</v>
      </c>
      <c r="AB4644">
        <v>76</v>
      </c>
      <c r="AC4644">
        <v>0</v>
      </c>
      <c r="AD4644" s="1">
        <v>36008</v>
      </c>
      <c r="AE4644" t="s">
        <v>3</v>
      </c>
      <c r="AF4644">
        <v>4642</v>
      </c>
    </row>
    <row r="4645" spans="1:32" x14ac:dyDescent="0.35">
      <c r="A4645">
        <v>142677</v>
      </c>
      <c r="B4645" t="s">
        <v>1434</v>
      </c>
      <c r="C4645">
        <v>5</v>
      </c>
      <c r="D4645" t="s">
        <v>8769</v>
      </c>
      <c r="E4645" t="s">
        <v>4770</v>
      </c>
      <c r="F4645" t="s">
        <v>4146</v>
      </c>
      <c r="G4645" t="s">
        <v>4147</v>
      </c>
      <c r="H4645" t="s">
        <v>4141</v>
      </c>
      <c r="I4645" t="s">
        <v>3</v>
      </c>
      <c r="J4645">
        <v>19</v>
      </c>
      <c r="K4645" t="s">
        <v>4143</v>
      </c>
      <c r="L4645">
        <v>54</v>
      </c>
      <c r="M4645">
        <v>79</v>
      </c>
      <c r="N4645">
        <v>86</v>
      </c>
      <c r="O4645" t="s">
        <v>4143</v>
      </c>
      <c r="P4645" t="s">
        <v>4143</v>
      </c>
      <c r="Q4645" t="s">
        <v>4154</v>
      </c>
      <c r="R4645">
        <v>64</v>
      </c>
      <c r="S4645">
        <v>257</v>
      </c>
      <c r="T4645" t="s">
        <v>4154</v>
      </c>
      <c r="U4645" t="s">
        <v>4143</v>
      </c>
      <c r="V4645">
        <v>86</v>
      </c>
      <c r="W4645">
        <v>86</v>
      </c>
      <c r="X4645">
        <v>0</v>
      </c>
      <c r="Y4645" t="s">
        <v>4143</v>
      </c>
      <c r="Z4645" t="s">
        <v>4143</v>
      </c>
      <c r="AA4645">
        <v>61</v>
      </c>
      <c r="AB4645">
        <v>78</v>
      </c>
      <c r="AC4645">
        <v>0</v>
      </c>
      <c r="AD4645" s="1">
        <v>39052</v>
      </c>
      <c r="AE4645" t="s">
        <v>3</v>
      </c>
      <c r="AF4645">
        <v>4643</v>
      </c>
    </row>
    <row r="4646" spans="1:32" x14ac:dyDescent="0.35">
      <c r="A4646">
        <v>142576</v>
      </c>
      <c r="B4646" t="s">
        <v>1279</v>
      </c>
      <c r="C4646">
        <v>5</v>
      </c>
      <c r="D4646" t="s">
        <v>8768</v>
      </c>
      <c r="E4646" t="s">
        <v>6601</v>
      </c>
      <c r="F4646" t="s">
        <v>4146</v>
      </c>
      <c r="G4646" t="s">
        <v>8596</v>
      </c>
      <c r="H4646" t="s">
        <v>4141</v>
      </c>
      <c r="I4646" t="s">
        <v>3</v>
      </c>
      <c r="J4646">
        <v>12</v>
      </c>
      <c r="K4646" t="s">
        <v>4143</v>
      </c>
      <c r="L4646">
        <v>47</v>
      </c>
      <c r="M4646">
        <v>62</v>
      </c>
      <c r="N4646">
        <v>62</v>
      </c>
      <c r="O4646" t="s">
        <v>4143</v>
      </c>
      <c r="P4646" t="s">
        <v>4143</v>
      </c>
      <c r="Q4646" t="s">
        <v>4143</v>
      </c>
      <c r="R4646">
        <v>55</v>
      </c>
      <c r="S4646">
        <v>210</v>
      </c>
      <c r="T4646" t="s">
        <v>4143</v>
      </c>
      <c r="U4646" t="s">
        <v>4143</v>
      </c>
      <c r="V4646">
        <v>62</v>
      </c>
      <c r="W4646">
        <v>62</v>
      </c>
      <c r="X4646">
        <v>0</v>
      </c>
      <c r="Y4646" t="s">
        <v>4158</v>
      </c>
      <c r="Z4646" t="s">
        <v>4143</v>
      </c>
      <c r="AA4646">
        <v>44</v>
      </c>
      <c r="AB4646">
        <v>65</v>
      </c>
      <c r="AC4646">
        <v>0</v>
      </c>
      <c r="AD4646" s="1">
        <v>35363</v>
      </c>
      <c r="AE4646" t="s">
        <v>3</v>
      </c>
      <c r="AF4646">
        <v>4644</v>
      </c>
    </row>
    <row r="4647" spans="1:32" x14ac:dyDescent="0.35">
      <c r="A4647">
        <v>102766</v>
      </c>
      <c r="B4647" t="s">
        <v>411</v>
      </c>
      <c r="C4647">
        <v>5</v>
      </c>
      <c r="D4647" t="s">
        <v>6111</v>
      </c>
      <c r="E4647" t="s">
        <v>6112</v>
      </c>
      <c r="F4647" t="s">
        <v>4259</v>
      </c>
      <c r="G4647" t="s">
        <v>4281</v>
      </c>
      <c r="H4647" t="s">
        <v>4141</v>
      </c>
      <c r="I4647" t="s">
        <v>181</v>
      </c>
      <c r="J4647">
        <v>26</v>
      </c>
      <c r="K4647" t="s">
        <v>4143</v>
      </c>
      <c r="L4647">
        <v>79</v>
      </c>
      <c r="M4647">
        <v>121</v>
      </c>
      <c r="N4647">
        <v>127</v>
      </c>
      <c r="O4647" t="s">
        <v>4143</v>
      </c>
      <c r="P4647" t="s">
        <v>4143</v>
      </c>
      <c r="Q4647" t="s">
        <v>4142</v>
      </c>
      <c r="R4647">
        <v>92</v>
      </c>
      <c r="S4647">
        <v>421</v>
      </c>
      <c r="T4647" t="s">
        <v>4143</v>
      </c>
      <c r="U4647" t="s">
        <v>4143</v>
      </c>
      <c r="V4647">
        <v>124</v>
      </c>
      <c r="W4647">
        <v>124</v>
      </c>
      <c r="X4647">
        <v>0</v>
      </c>
      <c r="Y4647" t="s">
        <v>4143</v>
      </c>
      <c r="Z4647" t="s">
        <v>4143</v>
      </c>
      <c r="AA4647">
        <v>99</v>
      </c>
      <c r="AB4647">
        <v>63</v>
      </c>
      <c r="AC4647">
        <v>0</v>
      </c>
      <c r="AD4647" s="1">
        <v>36564</v>
      </c>
      <c r="AE4647" t="s">
        <v>181</v>
      </c>
      <c r="AF4647">
        <v>6485</v>
      </c>
    </row>
    <row r="4648" spans="1:32" x14ac:dyDescent="0.35">
      <c r="A4648">
        <v>162538</v>
      </c>
      <c r="B4648" t="s">
        <v>795</v>
      </c>
      <c r="C4648">
        <v>4</v>
      </c>
      <c r="D4648" t="s">
        <v>8764</v>
      </c>
      <c r="E4648" t="s">
        <v>8765</v>
      </c>
      <c r="F4648" t="s">
        <v>4322</v>
      </c>
      <c r="G4648" t="s">
        <v>8766</v>
      </c>
      <c r="H4648" t="s">
        <v>4141</v>
      </c>
      <c r="I4648" t="s">
        <v>3</v>
      </c>
      <c r="J4648">
        <v>16</v>
      </c>
      <c r="K4648" t="s">
        <v>4143</v>
      </c>
      <c r="L4648">
        <v>33</v>
      </c>
      <c r="M4648">
        <v>46</v>
      </c>
      <c r="N4648">
        <v>48</v>
      </c>
      <c r="O4648" t="s">
        <v>4143</v>
      </c>
      <c r="P4648" t="s">
        <v>4143</v>
      </c>
      <c r="Q4648" t="s">
        <v>4143</v>
      </c>
      <c r="R4648">
        <v>43</v>
      </c>
      <c r="S4648">
        <v>180</v>
      </c>
      <c r="T4648" t="s">
        <v>4143</v>
      </c>
      <c r="U4648" t="s">
        <v>4143</v>
      </c>
      <c r="V4648">
        <v>42</v>
      </c>
      <c r="W4648">
        <v>42</v>
      </c>
      <c r="X4648">
        <v>0</v>
      </c>
      <c r="Y4648" t="s">
        <v>4158</v>
      </c>
      <c r="Z4648" t="s">
        <v>4143</v>
      </c>
      <c r="AA4648">
        <v>33</v>
      </c>
      <c r="AB4648">
        <v>60</v>
      </c>
      <c r="AC4648">
        <v>0</v>
      </c>
      <c r="AD4648" s="1">
        <v>38869</v>
      </c>
      <c r="AE4648" t="s">
        <v>3</v>
      </c>
      <c r="AF4648">
        <v>4646</v>
      </c>
    </row>
    <row r="4649" spans="1:32" x14ac:dyDescent="0.35">
      <c r="A4649">
        <v>282515</v>
      </c>
      <c r="B4649" t="s">
        <v>1563</v>
      </c>
      <c r="C4649">
        <v>4</v>
      </c>
      <c r="D4649" t="s">
        <v>8762</v>
      </c>
      <c r="E4649" t="s">
        <v>8763</v>
      </c>
      <c r="F4649" t="s">
        <v>4157</v>
      </c>
      <c r="G4649" t="s">
        <v>4529</v>
      </c>
      <c r="H4649" t="s">
        <v>4141</v>
      </c>
      <c r="I4649" t="s">
        <v>3</v>
      </c>
      <c r="J4649">
        <v>25</v>
      </c>
      <c r="K4649" t="s">
        <v>4143</v>
      </c>
      <c r="L4649">
        <v>94</v>
      </c>
      <c r="M4649">
        <v>125</v>
      </c>
      <c r="N4649">
        <v>132</v>
      </c>
      <c r="O4649" t="s">
        <v>4143</v>
      </c>
      <c r="P4649" t="s">
        <v>4143</v>
      </c>
      <c r="Q4649" t="s">
        <v>4143</v>
      </c>
      <c r="R4649">
        <v>111</v>
      </c>
      <c r="S4649">
        <v>431</v>
      </c>
      <c r="T4649" t="s">
        <v>4154</v>
      </c>
      <c r="U4649" t="s">
        <v>4143</v>
      </c>
      <c r="V4649">
        <v>115</v>
      </c>
      <c r="W4649">
        <v>115</v>
      </c>
      <c r="X4649">
        <v>0</v>
      </c>
      <c r="Y4649" t="s">
        <v>4143</v>
      </c>
      <c r="Z4649" t="s">
        <v>4143</v>
      </c>
      <c r="AA4649">
        <v>116</v>
      </c>
      <c r="AB4649">
        <v>67</v>
      </c>
      <c r="AC4649">
        <v>0</v>
      </c>
      <c r="AD4649" s="1">
        <v>36780</v>
      </c>
      <c r="AE4649" t="s">
        <v>3</v>
      </c>
      <c r="AF4649">
        <v>4647</v>
      </c>
    </row>
    <row r="4650" spans="1:32" x14ac:dyDescent="0.35">
      <c r="A4650">
        <v>182560</v>
      </c>
      <c r="B4650" t="s">
        <v>1833</v>
      </c>
      <c r="C4650">
        <v>5</v>
      </c>
      <c r="D4650" t="s">
        <v>8760</v>
      </c>
      <c r="E4650" t="s">
        <v>8761</v>
      </c>
      <c r="F4650" t="s">
        <v>4731</v>
      </c>
      <c r="G4650" t="s">
        <v>4472</v>
      </c>
      <c r="H4650" t="s">
        <v>4141</v>
      </c>
      <c r="I4650" t="s">
        <v>3</v>
      </c>
      <c r="J4650">
        <v>16</v>
      </c>
      <c r="K4650" t="s">
        <v>4143</v>
      </c>
      <c r="L4650">
        <v>43</v>
      </c>
      <c r="M4650">
        <v>59</v>
      </c>
      <c r="N4650">
        <v>66</v>
      </c>
      <c r="O4650" t="s">
        <v>4143</v>
      </c>
      <c r="P4650" t="s">
        <v>4143</v>
      </c>
      <c r="Q4650" t="s">
        <v>4143</v>
      </c>
      <c r="R4650">
        <v>51</v>
      </c>
      <c r="S4650">
        <v>167</v>
      </c>
      <c r="T4650" t="s">
        <v>4143</v>
      </c>
      <c r="U4650" t="s">
        <v>4143</v>
      </c>
      <c r="V4650">
        <v>66</v>
      </c>
      <c r="W4650">
        <v>66</v>
      </c>
      <c r="X4650">
        <v>0</v>
      </c>
      <c r="Y4650" t="s">
        <v>4158</v>
      </c>
      <c r="Z4650" t="s">
        <v>4143</v>
      </c>
      <c r="AA4650">
        <v>50</v>
      </c>
      <c r="AB4650">
        <v>53</v>
      </c>
      <c r="AC4650">
        <v>5.0000000000000001E-3</v>
      </c>
      <c r="AD4650" s="1">
        <v>37536</v>
      </c>
      <c r="AE4650" t="s">
        <v>3</v>
      </c>
      <c r="AF4650">
        <v>4648</v>
      </c>
    </row>
    <row r="4651" spans="1:32" x14ac:dyDescent="0.35">
      <c r="A4651">
        <v>142723</v>
      </c>
      <c r="B4651" t="s">
        <v>772</v>
      </c>
      <c r="C4651">
        <v>5</v>
      </c>
      <c r="D4651" t="s">
        <v>8758</v>
      </c>
      <c r="E4651" t="s">
        <v>8759</v>
      </c>
      <c r="F4651" t="s">
        <v>4146</v>
      </c>
      <c r="G4651" t="s">
        <v>4487</v>
      </c>
      <c r="H4651" t="s">
        <v>4141</v>
      </c>
      <c r="I4651" t="s">
        <v>3</v>
      </c>
      <c r="J4651">
        <v>17</v>
      </c>
      <c r="K4651" t="s">
        <v>4143</v>
      </c>
      <c r="L4651">
        <v>90</v>
      </c>
      <c r="M4651">
        <v>131</v>
      </c>
      <c r="N4651">
        <v>140</v>
      </c>
      <c r="O4651" t="s">
        <v>4143</v>
      </c>
      <c r="P4651" t="s">
        <v>4143</v>
      </c>
      <c r="Q4651" t="s">
        <v>4154</v>
      </c>
      <c r="R4651">
        <v>101</v>
      </c>
      <c r="S4651">
        <v>402</v>
      </c>
      <c r="T4651" t="s">
        <v>4154</v>
      </c>
      <c r="U4651" t="s">
        <v>4143</v>
      </c>
      <c r="V4651">
        <v>101</v>
      </c>
      <c r="W4651">
        <v>101</v>
      </c>
      <c r="X4651">
        <v>0</v>
      </c>
      <c r="Y4651" t="s">
        <v>4154</v>
      </c>
      <c r="Z4651" t="s">
        <v>4154</v>
      </c>
      <c r="AA4651">
        <v>101</v>
      </c>
      <c r="AB4651">
        <v>67</v>
      </c>
      <c r="AC4651">
        <v>0</v>
      </c>
      <c r="AD4651" s="1">
        <v>40703</v>
      </c>
      <c r="AE4651" t="s">
        <v>3</v>
      </c>
      <c r="AF4651">
        <v>4649</v>
      </c>
    </row>
    <row r="4652" spans="1:32" x14ac:dyDescent="0.35">
      <c r="A4652">
        <v>342525</v>
      </c>
      <c r="B4652" t="s">
        <v>1975</v>
      </c>
      <c r="C4652">
        <v>5</v>
      </c>
      <c r="D4652" t="s">
        <v>6114</v>
      </c>
      <c r="E4652" t="s">
        <v>4439</v>
      </c>
      <c r="F4652" t="s">
        <v>4172</v>
      </c>
      <c r="G4652" t="s">
        <v>4786</v>
      </c>
      <c r="H4652" t="s">
        <v>4141</v>
      </c>
      <c r="I4652" t="s">
        <v>3</v>
      </c>
      <c r="J4652">
        <v>21</v>
      </c>
      <c r="K4652" t="s">
        <v>4143</v>
      </c>
      <c r="L4652">
        <v>70</v>
      </c>
      <c r="M4652">
        <v>103</v>
      </c>
      <c r="N4652">
        <v>110</v>
      </c>
      <c r="O4652" t="s">
        <v>4143</v>
      </c>
      <c r="P4652" t="s">
        <v>4143</v>
      </c>
      <c r="Q4652" t="s">
        <v>4154</v>
      </c>
      <c r="R4652">
        <v>79</v>
      </c>
      <c r="S4652">
        <v>299</v>
      </c>
      <c r="T4652" t="s">
        <v>4143</v>
      </c>
      <c r="U4652" t="s">
        <v>4143</v>
      </c>
      <c r="V4652">
        <v>109</v>
      </c>
      <c r="W4652">
        <v>109</v>
      </c>
      <c r="X4652">
        <v>0</v>
      </c>
      <c r="Y4652" t="s">
        <v>4143</v>
      </c>
      <c r="Z4652" t="s">
        <v>4143</v>
      </c>
      <c r="AA4652">
        <v>94</v>
      </c>
      <c r="AB4652">
        <v>79</v>
      </c>
      <c r="AC4652">
        <v>0</v>
      </c>
      <c r="AD4652" s="1">
        <v>31694</v>
      </c>
      <c r="AE4652" t="s">
        <v>3</v>
      </c>
      <c r="AF4652">
        <v>6482</v>
      </c>
    </row>
    <row r="4653" spans="1:32" x14ac:dyDescent="0.35">
      <c r="A4653">
        <v>682506</v>
      </c>
      <c r="B4653" t="s">
        <v>3973</v>
      </c>
      <c r="C4653">
        <v>4</v>
      </c>
      <c r="D4653" t="s">
        <v>8754</v>
      </c>
      <c r="E4653" t="s">
        <v>8755</v>
      </c>
      <c r="F4653" t="s">
        <v>4259</v>
      </c>
      <c r="G4653" t="s">
        <v>8756</v>
      </c>
      <c r="H4653" t="s">
        <v>4141</v>
      </c>
      <c r="I4653" t="s">
        <v>3</v>
      </c>
      <c r="J4653">
        <v>29</v>
      </c>
      <c r="K4653" t="s">
        <v>4143</v>
      </c>
      <c r="L4653">
        <v>66</v>
      </c>
      <c r="M4653">
        <v>83</v>
      </c>
      <c r="N4653">
        <v>83</v>
      </c>
      <c r="O4653" t="s">
        <v>4143</v>
      </c>
      <c r="P4653" t="s">
        <v>4154</v>
      </c>
      <c r="Q4653" t="s">
        <v>4143</v>
      </c>
      <c r="R4653">
        <v>73</v>
      </c>
      <c r="S4653">
        <v>303</v>
      </c>
      <c r="T4653" t="s">
        <v>4143</v>
      </c>
      <c r="U4653" t="s">
        <v>4143</v>
      </c>
      <c r="V4653">
        <v>72</v>
      </c>
      <c r="W4653">
        <v>72</v>
      </c>
      <c r="X4653">
        <v>0</v>
      </c>
      <c r="Y4653" t="s">
        <v>4143</v>
      </c>
      <c r="Z4653" t="s">
        <v>4143</v>
      </c>
      <c r="AA4653">
        <v>100</v>
      </c>
      <c r="AB4653">
        <v>39</v>
      </c>
      <c r="AC4653">
        <v>0.01</v>
      </c>
      <c r="AD4653" s="1">
        <v>40651</v>
      </c>
      <c r="AE4653" t="s">
        <v>3</v>
      </c>
      <c r="AF4653">
        <v>4651</v>
      </c>
    </row>
    <row r="4654" spans="1:32" x14ac:dyDescent="0.35">
      <c r="A4654">
        <v>102501</v>
      </c>
      <c r="B4654" t="s">
        <v>1004</v>
      </c>
      <c r="C4654">
        <v>4</v>
      </c>
      <c r="D4654" t="s">
        <v>8753</v>
      </c>
      <c r="E4654" t="s">
        <v>5539</v>
      </c>
      <c r="F4654" t="s">
        <v>4259</v>
      </c>
      <c r="G4654" t="s">
        <v>5540</v>
      </c>
      <c r="H4654" t="s">
        <v>4141</v>
      </c>
      <c r="I4654" t="s">
        <v>3</v>
      </c>
      <c r="J4654">
        <v>36</v>
      </c>
      <c r="K4654" t="s">
        <v>4143</v>
      </c>
      <c r="L4654">
        <v>157</v>
      </c>
      <c r="M4654">
        <v>220</v>
      </c>
      <c r="N4654">
        <v>231</v>
      </c>
      <c r="O4654" t="s">
        <v>4143</v>
      </c>
      <c r="P4654" t="s">
        <v>4143</v>
      </c>
      <c r="Q4654" t="s">
        <v>4143</v>
      </c>
      <c r="R4654">
        <v>180</v>
      </c>
      <c r="S4654">
        <v>680</v>
      </c>
      <c r="T4654" t="s">
        <v>4143</v>
      </c>
      <c r="U4654" t="s">
        <v>4143</v>
      </c>
      <c r="V4654">
        <v>166</v>
      </c>
      <c r="W4654">
        <v>166</v>
      </c>
      <c r="X4654">
        <v>0</v>
      </c>
      <c r="Y4654" t="s">
        <v>4143</v>
      </c>
      <c r="Z4654" t="s">
        <v>4143</v>
      </c>
      <c r="AA4654">
        <v>202</v>
      </c>
      <c r="AB4654">
        <v>49</v>
      </c>
      <c r="AC4654">
        <v>5.0000000000000001E-3</v>
      </c>
      <c r="AD4654" s="1">
        <v>28004</v>
      </c>
      <c r="AE4654" t="s">
        <v>3</v>
      </c>
      <c r="AF4654">
        <v>4652</v>
      </c>
    </row>
    <row r="4655" spans="1:32" x14ac:dyDescent="0.35">
      <c r="A4655">
        <v>142574</v>
      </c>
      <c r="B4655" t="s">
        <v>1473</v>
      </c>
      <c r="C4655">
        <v>4</v>
      </c>
      <c r="D4655" t="s">
        <v>8752</v>
      </c>
      <c r="E4655" t="s">
        <v>8751</v>
      </c>
      <c r="F4655" t="s">
        <v>4146</v>
      </c>
      <c r="G4655" t="s">
        <v>8751</v>
      </c>
      <c r="H4655" t="s">
        <v>4141</v>
      </c>
      <c r="I4655" t="s">
        <v>3</v>
      </c>
      <c r="J4655">
        <v>32</v>
      </c>
      <c r="K4655" t="s">
        <v>4143</v>
      </c>
      <c r="L4655">
        <v>95</v>
      </c>
      <c r="M4655">
        <v>150</v>
      </c>
      <c r="N4655">
        <v>159</v>
      </c>
      <c r="O4655" t="s">
        <v>4143</v>
      </c>
      <c r="P4655" t="s">
        <v>4143</v>
      </c>
      <c r="Q4655" t="s">
        <v>4143</v>
      </c>
      <c r="R4655">
        <v>125</v>
      </c>
      <c r="S4655">
        <v>531</v>
      </c>
      <c r="T4655" t="s">
        <v>4143</v>
      </c>
      <c r="U4655" t="s">
        <v>4143</v>
      </c>
      <c r="V4655">
        <v>157</v>
      </c>
      <c r="W4655">
        <v>157</v>
      </c>
      <c r="X4655">
        <v>0</v>
      </c>
      <c r="Y4655" t="s">
        <v>4143</v>
      </c>
      <c r="Z4655" t="s">
        <v>4143</v>
      </c>
      <c r="AA4655">
        <v>124</v>
      </c>
      <c r="AB4655">
        <v>55</v>
      </c>
      <c r="AC4655">
        <v>5.0000000000000001E-3</v>
      </c>
      <c r="AD4655" s="1">
        <v>34862</v>
      </c>
      <c r="AE4655" t="s">
        <v>3</v>
      </c>
      <c r="AF4655">
        <v>4653</v>
      </c>
    </row>
    <row r="4656" spans="1:32" x14ac:dyDescent="0.35">
      <c r="A4656">
        <v>142613</v>
      </c>
      <c r="B4656" t="s">
        <v>907</v>
      </c>
      <c r="C4656">
        <v>5</v>
      </c>
      <c r="D4656" t="s">
        <v>8750</v>
      </c>
      <c r="E4656" t="s">
        <v>8751</v>
      </c>
      <c r="F4656" t="s">
        <v>4146</v>
      </c>
      <c r="G4656" t="s">
        <v>8751</v>
      </c>
      <c r="H4656" t="s">
        <v>4141</v>
      </c>
      <c r="I4656" t="s">
        <v>3</v>
      </c>
      <c r="J4656">
        <v>21</v>
      </c>
      <c r="K4656" t="s">
        <v>4143</v>
      </c>
      <c r="L4656">
        <v>102</v>
      </c>
      <c r="M4656">
        <v>148</v>
      </c>
      <c r="N4656">
        <v>152</v>
      </c>
      <c r="O4656" t="s">
        <v>4143</v>
      </c>
      <c r="P4656" t="s">
        <v>4143</v>
      </c>
      <c r="Q4656" t="s">
        <v>4143</v>
      </c>
      <c r="R4656">
        <v>123</v>
      </c>
      <c r="S4656">
        <v>509</v>
      </c>
      <c r="T4656" t="s">
        <v>4154</v>
      </c>
      <c r="U4656" t="s">
        <v>4143</v>
      </c>
      <c r="V4656">
        <v>151</v>
      </c>
      <c r="W4656">
        <v>151</v>
      </c>
      <c r="X4656">
        <v>0</v>
      </c>
      <c r="Y4656" t="s">
        <v>4143</v>
      </c>
      <c r="Z4656" t="s">
        <v>4154</v>
      </c>
      <c r="AA4656">
        <v>125</v>
      </c>
      <c r="AB4656">
        <v>59</v>
      </c>
      <c r="AC4656">
        <v>0</v>
      </c>
      <c r="AD4656" s="1">
        <v>36969</v>
      </c>
      <c r="AE4656" t="s">
        <v>3</v>
      </c>
      <c r="AF4656">
        <v>4654</v>
      </c>
    </row>
    <row r="4657" spans="1:32" x14ac:dyDescent="0.35">
      <c r="A4657">
        <v>362827</v>
      </c>
      <c r="B4657" t="s">
        <v>2734</v>
      </c>
      <c r="C4657">
        <v>5</v>
      </c>
      <c r="D4657" t="s">
        <v>8748</v>
      </c>
      <c r="E4657" t="s">
        <v>8749</v>
      </c>
      <c r="F4657" t="s">
        <v>4335</v>
      </c>
      <c r="G4657" t="s">
        <v>4605</v>
      </c>
      <c r="H4657" t="s">
        <v>4141</v>
      </c>
      <c r="I4657" t="s">
        <v>3</v>
      </c>
      <c r="J4657">
        <v>13</v>
      </c>
      <c r="K4657" t="s">
        <v>4143</v>
      </c>
      <c r="L4657">
        <v>37</v>
      </c>
      <c r="M4657">
        <v>61</v>
      </c>
      <c r="N4657">
        <v>64</v>
      </c>
      <c r="O4657" t="s">
        <v>4143</v>
      </c>
      <c r="P4657" t="s">
        <v>4142</v>
      </c>
      <c r="Q4657" t="s">
        <v>4143</v>
      </c>
      <c r="R4657">
        <v>48</v>
      </c>
      <c r="S4657">
        <v>183</v>
      </c>
      <c r="T4657" t="s">
        <v>4143</v>
      </c>
      <c r="U4657" t="s">
        <v>4143</v>
      </c>
      <c r="V4657">
        <v>64</v>
      </c>
      <c r="W4657">
        <v>64</v>
      </c>
      <c r="X4657">
        <v>0</v>
      </c>
      <c r="Y4657" t="s">
        <v>4143</v>
      </c>
      <c r="Z4657" t="s">
        <v>4143</v>
      </c>
      <c r="AA4657">
        <v>48</v>
      </c>
      <c r="AB4657">
        <v>71</v>
      </c>
      <c r="AC4657">
        <v>0</v>
      </c>
      <c r="AD4657" s="1">
        <v>42178</v>
      </c>
      <c r="AE4657" t="s">
        <v>3</v>
      </c>
      <c r="AF4657">
        <v>4655</v>
      </c>
    </row>
    <row r="4658" spans="1:32" x14ac:dyDescent="0.35">
      <c r="A4658">
        <v>262603</v>
      </c>
      <c r="B4658" t="s">
        <v>1573</v>
      </c>
      <c r="C4658">
        <v>3</v>
      </c>
      <c r="D4658" t="s">
        <v>6115</v>
      </c>
      <c r="E4658" t="s">
        <v>4987</v>
      </c>
      <c r="F4658" t="s">
        <v>4561</v>
      </c>
      <c r="G4658" t="s">
        <v>4987</v>
      </c>
      <c r="H4658" t="s">
        <v>4141</v>
      </c>
      <c r="I4658" t="s">
        <v>181</v>
      </c>
      <c r="J4658">
        <v>16</v>
      </c>
      <c r="K4658" t="s">
        <v>4143</v>
      </c>
      <c r="L4658">
        <v>37</v>
      </c>
      <c r="M4658">
        <v>56</v>
      </c>
      <c r="N4658">
        <v>56</v>
      </c>
      <c r="O4658" t="s">
        <v>4143</v>
      </c>
      <c r="P4658" t="s">
        <v>4143</v>
      </c>
      <c r="Q4658" t="s">
        <v>4143</v>
      </c>
      <c r="R4658">
        <v>43</v>
      </c>
      <c r="S4658">
        <v>206</v>
      </c>
      <c r="T4658" t="s">
        <v>4143</v>
      </c>
      <c r="U4658" t="s">
        <v>4143</v>
      </c>
      <c r="V4658">
        <v>50</v>
      </c>
      <c r="W4658">
        <v>50</v>
      </c>
      <c r="X4658">
        <v>0</v>
      </c>
      <c r="Y4658" t="s">
        <v>4158</v>
      </c>
      <c r="Z4658" t="s">
        <v>4143</v>
      </c>
      <c r="AA4658">
        <v>44</v>
      </c>
      <c r="AB4658">
        <v>50</v>
      </c>
      <c r="AC4658">
        <v>5.0000000000000001E-3</v>
      </c>
      <c r="AD4658" s="1">
        <v>37832</v>
      </c>
      <c r="AE4658" t="s">
        <v>181</v>
      </c>
      <c r="AF4658">
        <v>6481</v>
      </c>
    </row>
    <row r="4659" spans="1:32" x14ac:dyDescent="0.35">
      <c r="A4659">
        <v>452685</v>
      </c>
      <c r="B4659" t="s">
        <v>2754</v>
      </c>
      <c r="C4659">
        <v>5</v>
      </c>
      <c r="D4659" t="s">
        <v>6116</v>
      </c>
      <c r="E4659" t="s">
        <v>5403</v>
      </c>
      <c r="F4659" t="s">
        <v>4178</v>
      </c>
      <c r="G4659" t="s">
        <v>4343</v>
      </c>
      <c r="H4659" t="s">
        <v>4141</v>
      </c>
      <c r="I4659" t="s">
        <v>3</v>
      </c>
      <c r="J4659">
        <v>28</v>
      </c>
      <c r="K4659" t="s">
        <v>4143</v>
      </c>
      <c r="L4659">
        <v>137</v>
      </c>
      <c r="M4659">
        <v>188</v>
      </c>
      <c r="N4659">
        <v>195</v>
      </c>
      <c r="O4659" t="s">
        <v>4143</v>
      </c>
      <c r="P4659" t="s">
        <v>4154</v>
      </c>
      <c r="Q4659" t="s">
        <v>4143</v>
      </c>
      <c r="R4659">
        <v>154</v>
      </c>
      <c r="S4659">
        <v>626</v>
      </c>
      <c r="T4659" t="s">
        <v>4143</v>
      </c>
      <c r="U4659" t="s">
        <v>4143</v>
      </c>
      <c r="V4659">
        <v>195</v>
      </c>
      <c r="W4659">
        <v>195</v>
      </c>
      <c r="X4659">
        <v>0</v>
      </c>
      <c r="Y4659" t="s">
        <v>4142</v>
      </c>
      <c r="Z4659" t="s">
        <v>4143</v>
      </c>
      <c r="AA4659">
        <v>174</v>
      </c>
      <c r="AB4659">
        <v>77</v>
      </c>
      <c r="AC4659">
        <v>0</v>
      </c>
      <c r="AD4659" s="1">
        <v>34604</v>
      </c>
      <c r="AE4659" t="s">
        <v>3</v>
      </c>
      <c r="AF4659">
        <v>6480</v>
      </c>
    </row>
    <row r="4660" spans="1:32" x14ac:dyDescent="0.35">
      <c r="A4660">
        <v>102519</v>
      </c>
      <c r="B4660" t="s">
        <v>929</v>
      </c>
      <c r="C4660">
        <v>5</v>
      </c>
      <c r="D4660" t="s">
        <v>8742</v>
      </c>
      <c r="E4660" t="s">
        <v>8743</v>
      </c>
      <c r="F4660" t="s">
        <v>4259</v>
      </c>
      <c r="G4660" t="s">
        <v>4952</v>
      </c>
      <c r="H4660" t="s">
        <v>4141</v>
      </c>
      <c r="I4660" t="s">
        <v>3</v>
      </c>
      <c r="J4660">
        <v>22</v>
      </c>
      <c r="K4660" t="s">
        <v>4143</v>
      </c>
      <c r="L4660">
        <v>73</v>
      </c>
      <c r="M4660">
        <v>96</v>
      </c>
      <c r="N4660">
        <v>102</v>
      </c>
      <c r="O4660" t="s">
        <v>4143</v>
      </c>
      <c r="P4660" t="s">
        <v>4143</v>
      </c>
      <c r="Q4660" t="s">
        <v>4143</v>
      </c>
      <c r="R4660">
        <v>85</v>
      </c>
      <c r="S4660">
        <v>331</v>
      </c>
      <c r="T4660" t="s">
        <v>4143</v>
      </c>
      <c r="U4660" t="s">
        <v>4143</v>
      </c>
      <c r="V4660">
        <v>100</v>
      </c>
      <c r="W4660">
        <v>100</v>
      </c>
      <c r="X4660">
        <v>0</v>
      </c>
      <c r="Y4660" t="s">
        <v>4143</v>
      </c>
      <c r="Z4660" t="s">
        <v>4143</v>
      </c>
      <c r="AA4660">
        <v>75</v>
      </c>
      <c r="AB4660">
        <v>58</v>
      </c>
      <c r="AC4660">
        <v>5.0000000000000001E-3</v>
      </c>
      <c r="AD4660" s="1">
        <v>28004</v>
      </c>
      <c r="AE4660" t="s">
        <v>3</v>
      </c>
      <c r="AF4660">
        <v>4658</v>
      </c>
    </row>
    <row r="4661" spans="1:32" x14ac:dyDescent="0.35">
      <c r="A4661">
        <v>172507</v>
      </c>
      <c r="B4661" t="s">
        <v>1748</v>
      </c>
      <c r="C4661">
        <v>5</v>
      </c>
      <c r="D4661" t="s">
        <v>8741</v>
      </c>
      <c r="E4661" t="s">
        <v>8410</v>
      </c>
      <c r="F4661" t="s">
        <v>5327</v>
      </c>
      <c r="G4661" t="s">
        <v>6643</v>
      </c>
      <c r="H4661" t="s">
        <v>4141</v>
      </c>
      <c r="I4661" t="s">
        <v>3</v>
      </c>
      <c r="J4661">
        <v>14</v>
      </c>
      <c r="K4661" t="s">
        <v>4143</v>
      </c>
      <c r="L4661">
        <v>40</v>
      </c>
      <c r="M4661">
        <v>60</v>
      </c>
      <c r="N4661">
        <v>61</v>
      </c>
      <c r="O4661" t="s">
        <v>4143</v>
      </c>
      <c r="P4661" t="s">
        <v>4143</v>
      </c>
      <c r="Q4661" t="s">
        <v>4143</v>
      </c>
      <c r="R4661">
        <v>49</v>
      </c>
      <c r="S4661">
        <v>174</v>
      </c>
      <c r="T4661" t="s">
        <v>4143</v>
      </c>
      <c r="U4661" t="s">
        <v>4143</v>
      </c>
      <c r="V4661">
        <v>59</v>
      </c>
      <c r="W4661">
        <v>59</v>
      </c>
      <c r="X4661">
        <v>0</v>
      </c>
      <c r="Y4661" t="s">
        <v>4143</v>
      </c>
      <c r="Z4661" t="s">
        <v>4143</v>
      </c>
      <c r="AA4661">
        <v>41</v>
      </c>
      <c r="AB4661">
        <v>62</v>
      </c>
      <c r="AC4661">
        <v>0</v>
      </c>
      <c r="AD4661" s="1">
        <v>31686</v>
      </c>
      <c r="AE4661" t="s">
        <v>3</v>
      </c>
      <c r="AF4661">
        <v>4659</v>
      </c>
    </row>
    <row r="4662" spans="1:32" x14ac:dyDescent="0.35">
      <c r="A4662">
        <v>142707</v>
      </c>
      <c r="B4662" t="s">
        <v>1455</v>
      </c>
      <c r="C4662">
        <v>5</v>
      </c>
      <c r="D4662" t="s">
        <v>8740</v>
      </c>
      <c r="E4662" t="s">
        <v>8738</v>
      </c>
      <c r="F4662" t="s">
        <v>4146</v>
      </c>
      <c r="G4662" t="s">
        <v>4500</v>
      </c>
      <c r="H4662" t="s">
        <v>4141</v>
      </c>
      <c r="I4662" t="s">
        <v>3</v>
      </c>
      <c r="J4662">
        <v>15</v>
      </c>
      <c r="K4662" t="s">
        <v>4143</v>
      </c>
      <c r="L4662">
        <v>56</v>
      </c>
      <c r="M4662">
        <v>90</v>
      </c>
      <c r="N4662">
        <v>92</v>
      </c>
      <c r="O4662" t="s">
        <v>4143</v>
      </c>
      <c r="P4662" t="s">
        <v>4143</v>
      </c>
      <c r="Q4662" t="s">
        <v>4143</v>
      </c>
      <c r="R4662">
        <v>74</v>
      </c>
      <c r="S4662">
        <v>313</v>
      </c>
      <c r="T4662" t="s">
        <v>4143</v>
      </c>
      <c r="U4662" t="s">
        <v>4143</v>
      </c>
      <c r="V4662">
        <v>89</v>
      </c>
      <c r="W4662">
        <v>89</v>
      </c>
      <c r="X4662">
        <v>0</v>
      </c>
      <c r="Y4662" t="s">
        <v>4143</v>
      </c>
      <c r="Z4662" t="s">
        <v>4143</v>
      </c>
      <c r="AA4662">
        <v>69</v>
      </c>
      <c r="AB4662">
        <v>68</v>
      </c>
      <c r="AC4662">
        <v>0</v>
      </c>
      <c r="AD4662" s="1">
        <v>40150</v>
      </c>
      <c r="AE4662" t="s">
        <v>3</v>
      </c>
      <c r="AF4662">
        <v>4660</v>
      </c>
    </row>
    <row r="4663" spans="1:32" x14ac:dyDescent="0.35">
      <c r="A4663">
        <v>142596</v>
      </c>
      <c r="B4663" t="s">
        <v>1270</v>
      </c>
      <c r="C4663">
        <v>3</v>
      </c>
      <c r="D4663" t="s">
        <v>8737</v>
      </c>
      <c r="E4663" t="s">
        <v>8738</v>
      </c>
      <c r="F4663" t="s">
        <v>4146</v>
      </c>
      <c r="G4663" t="s">
        <v>8739</v>
      </c>
      <c r="H4663" t="s">
        <v>4141</v>
      </c>
      <c r="I4663" t="s">
        <v>3</v>
      </c>
      <c r="J4663">
        <v>10</v>
      </c>
      <c r="K4663" t="s">
        <v>4143</v>
      </c>
      <c r="L4663">
        <v>32</v>
      </c>
      <c r="M4663">
        <v>56</v>
      </c>
      <c r="N4663">
        <v>55</v>
      </c>
      <c r="O4663" t="s">
        <v>4143</v>
      </c>
      <c r="P4663" t="s">
        <v>4143</v>
      </c>
      <c r="Q4663" t="s">
        <v>4143</v>
      </c>
      <c r="R4663">
        <v>40</v>
      </c>
      <c r="S4663">
        <v>136</v>
      </c>
      <c r="T4663" t="s">
        <v>4143</v>
      </c>
      <c r="U4663" t="s">
        <v>4143</v>
      </c>
      <c r="V4663">
        <v>56</v>
      </c>
      <c r="W4663">
        <v>56</v>
      </c>
      <c r="X4663">
        <v>0</v>
      </c>
      <c r="Y4663" t="s">
        <v>4158</v>
      </c>
      <c r="Z4663" t="s">
        <v>4143</v>
      </c>
      <c r="AA4663">
        <v>36</v>
      </c>
      <c r="AB4663">
        <v>71</v>
      </c>
      <c r="AC4663">
        <v>0</v>
      </c>
      <c r="AD4663" s="1">
        <v>36549</v>
      </c>
      <c r="AE4663" t="s">
        <v>3</v>
      </c>
      <c r="AF4663">
        <v>4661</v>
      </c>
    </row>
    <row r="4664" spans="1:32" x14ac:dyDescent="0.35">
      <c r="A4664">
        <v>102714</v>
      </c>
      <c r="B4664" t="s">
        <v>585</v>
      </c>
      <c r="C4664">
        <v>3</v>
      </c>
      <c r="D4664" t="s">
        <v>8735</v>
      </c>
      <c r="E4664" t="s">
        <v>8736</v>
      </c>
      <c r="F4664" t="s">
        <v>4259</v>
      </c>
      <c r="G4664" t="s">
        <v>4759</v>
      </c>
      <c r="H4664" t="s">
        <v>4141</v>
      </c>
      <c r="I4664" t="s">
        <v>3</v>
      </c>
      <c r="J4664">
        <v>19</v>
      </c>
      <c r="K4664" t="s">
        <v>4143</v>
      </c>
      <c r="L4664">
        <v>79</v>
      </c>
      <c r="M4664">
        <v>122</v>
      </c>
      <c r="N4664">
        <v>127</v>
      </c>
      <c r="O4664" t="s">
        <v>4143</v>
      </c>
      <c r="P4664" t="s">
        <v>4143</v>
      </c>
      <c r="Q4664" t="s">
        <v>4143</v>
      </c>
      <c r="R4664">
        <v>88</v>
      </c>
      <c r="S4664">
        <v>333</v>
      </c>
      <c r="T4664" t="s">
        <v>4154</v>
      </c>
      <c r="U4664" t="s">
        <v>4143</v>
      </c>
      <c r="V4664">
        <v>128</v>
      </c>
      <c r="W4664">
        <v>128</v>
      </c>
      <c r="X4664">
        <v>0</v>
      </c>
      <c r="Y4664" t="s">
        <v>4143</v>
      </c>
      <c r="Z4664" t="s">
        <v>4143</v>
      </c>
      <c r="AA4664">
        <v>85</v>
      </c>
      <c r="AB4664">
        <v>51</v>
      </c>
      <c r="AC4664">
        <v>5.0000000000000001E-3</v>
      </c>
      <c r="AD4664" s="1">
        <v>35426</v>
      </c>
      <c r="AE4664" t="s">
        <v>3</v>
      </c>
      <c r="AF4664">
        <v>4662</v>
      </c>
    </row>
    <row r="4665" spans="1:32" x14ac:dyDescent="0.35">
      <c r="A4665">
        <v>242601</v>
      </c>
      <c r="B4665" t="s">
        <v>2261</v>
      </c>
      <c r="C4665">
        <v>5</v>
      </c>
      <c r="D4665" t="s">
        <v>8734</v>
      </c>
      <c r="E4665" t="s">
        <v>6329</v>
      </c>
      <c r="F4665" t="s">
        <v>4203</v>
      </c>
      <c r="G4665" t="s">
        <v>5991</v>
      </c>
      <c r="H4665" t="s">
        <v>4141</v>
      </c>
      <c r="I4665" t="s">
        <v>3</v>
      </c>
      <c r="J4665">
        <v>17</v>
      </c>
      <c r="K4665" t="s">
        <v>4143</v>
      </c>
      <c r="L4665">
        <v>30</v>
      </c>
      <c r="M4665">
        <v>36</v>
      </c>
      <c r="N4665">
        <v>36</v>
      </c>
      <c r="O4665" t="s">
        <v>4143</v>
      </c>
      <c r="P4665" t="s">
        <v>4143</v>
      </c>
      <c r="Q4665" t="s">
        <v>4143</v>
      </c>
      <c r="R4665">
        <v>33</v>
      </c>
      <c r="S4665">
        <v>138</v>
      </c>
      <c r="T4665" t="s">
        <v>4143</v>
      </c>
      <c r="U4665" t="s">
        <v>4143</v>
      </c>
      <c r="V4665">
        <v>36</v>
      </c>
      <c r="W4665">
        <v>36</v>
      </c>
      <c r="X4665">
        <v>0</v>
      </c>
      <c r="Y4665" t="s">
        <v>4158</v>
      </c>
      <c r="Z4665" t="s">
        <v>4143</v>
      </c>
      <c r="AA4665">
        <v>22</v>
      </c>
      <c r="AB4665">
        <v>85</v>
      </c>
      <c r="AC4665">
        <v>0</v>
      </c>
      <c r="AD4665" s="1">
        <v>42380</v>
      </c>
      <c r="AE4665" t="s">
        <v>3</v>
      </c>
      <c r="AF4665">
        <v>4663</v>
      </c>
    </row>
    <row r="4666" spans="1:32" x14ac:dyDescent="0.35">
      <c r="A4666">
        <v>142611</v>
      </c>
      <c r="B4666" t="s">
        <v>905</v>
      </c>
      <c r="C4666">
        <v>3</v>
      </c>
      <c r="D4666" t="s">
        <v>8733</v>
      </c>
      <c r="E4666" t="s">
        <v>6663</v>
      </c>
      <c r="F4666" t="s">
        <v>4146</v>
      </c>
      <c r="G4666" t="s">
        <v>5880</v>
      </c>
      <c r="H4666" t="s">
        <v>4141</v>
      </c>
      <c r="I4666" t="s">
        <v>3</v>
      </c>
      <c r="J4666">
        <v>10</v>
      </c>
      <c r="K4666" t="s">
        <v>4143</v>
      </c>
      <c r="L4666">
        <v>26</v>
      </c>
      <c r="M4666">
        <v>40</v>
      </c>
      <c r="N4666">
        <v>44</v>
      </c>
      <c r="O4666" t="s">
        <v>4143</v>
      </c>
      <c r="P4666" t="s">
        <v>4143</v>
      </c>
      <c r="Q4666" t="s">
        <v>4143</v>
      </c>
      <c r="R4666">
        <v>35</v>
      </c>
      <c r="S4666">
        <v>135</v>
      </c>
      <c r="T4666" t="s">
        <v>4143</v>
      </c>
      <c r="U4666" t="s">
        <v>4143</v>
      </c>
      <c r="V4666">
        <v>45</v>
      </c>
      <c r="W4666">
        <v>45</v>
      </c>
      <c r="X4666">
        <v>0</v>
      </c>
      <c r="Y4666" t="s">
        <v>4158</v>
      </c>
      <c r="Z4666" t="s">
        <v>4143</v>
      </c>
      <c r="AA4666">
        <v>42</v>
      </c>
      <c r="AB4666">
        <v>74</v>
      </c>
      <c r="AC4666">
        <v>0</v>
      </c>
      <c r="AD4666" s="1">
        <v>36977</v>
      </c>
      <c r="AE4666" t="s">
        <v>3</v>
      </c>
      <c r="AF4666">
        <v>4664</v>
      </c>
    </row>
    <row r="4667" spans="1:32" x14ac:dyDescent="0.35">
      <c r="A4667">
        <v>262563</v>
      </c>
      <c r="B4667" t="s">
        <v>1536</v>
      </c>
      <c r="C4667">
        <v>3</v>
      </c>
      <c r="D4667" t="s">
        <v>8732</v>
      </c>
      <c r="E4667" t="s">
        <v>8731</v>
      </c>
      <c r="F4667" t="s">
        <v>4561</v>
      </c>
      <c r="G4667" t="s">
        <v>7068</v>
      </c>
      <c r="H4667" t="s">
        <v>4141</v>
      </c>
      <c r="I4667" t="s">
        <v>3</v>
      </c>
      <c r="J4667">
        <v>16</v>
      </c>
      <c r="K4667" t="s">
        <v>4143</v>
      </c>
      <c r="L4667">
        <v>29</v>
      </c>
      <c r="M4667">
        <v>41</v>
      </c>
      <c r="N4667">
        <v>43</v>
      </c>
      <c r="O4667" t="s">
        <v>4143</v>
      </c>
      <c r="P4667" t="s">
        <v>4143</v>
      </c>
      <c r="Q4667" t="s">
        <v>4143</v>
      </c>
      <c r="R4667">
        <v>31</v>
      </c>
      <c r="S4667">
        <v>162</v>
      </c>
      <c r="T4667" t="s">
        <v>4143</v>
      </c>
      <c r="U4667" t="s">
        <v>4143</v>
      </c>
      <c r="V4667">
        <v>43</v>
      </c>
      <c r="W4667">
        <v>43</v>
      </c>
      <c r="X4667">
        <v>0</v>
      </c>
      <c r="Y4667" t="s">
        <v>4158</v>
      </c>
      <c r="Z4667" t="s">
        <v>4142</v>
      </c>
      <c r="AA4667">
        <v>34</v>
      </c>
      <c r="AB4667">
        <v>68</v>
      </c>
      <c r="AC4667">
        <v>0</v>
      </c>
      <c r="AD4667" s="1">
        <v>35943</v>
      </c>
      <c r="AE4667" t="s">
        <v>3</v>
      </c>
      <c r="AF4667">
        <v>4665</v>
      </c>
    </row>
    <row r="4668" spans="1:32" x14ac:dyDescent="0.35">
      <c r="A4668">
        <v>262675</v>
      </c>
      <c r="B4668" t="s">
        <v>1483</v>
      </c>
      <c r="C4668">
        <v>3</v>
      </c>
      <c r="D4668" t="s">
        <v>8730</v>
      </c>
      <c r="E4668" t="s">
        <v>8731</v>
      </c>
      <c r="F4668" t="s">
        <v>4561</v>
      </c>
      <c r="G4668" t="s">
        <v>7068</v>
      </c>
      <c r="H4668" t="s">
        <v>4141</v>
      </c>
      <c r="I4668" t="s">
        <v>3</v>
      </c>
      <c r="J4668">
        <v>17</v>
      </c>
      <c r="K4668" t="s">
        <v>4143</v>
      </c>
      <c r="L4668">
        <v>74</v>
      </c>
      <c r="M4668">
        <v>95</v>
      </c>
      <c r="N4668">
        <v>104</v>
      </c>
      <c r="O4668" t="s">
        <v>4143</v>
      </c>
      <c r="P4668" t="s">
        <v>4143</v>
      </c>
      <c r="Q4668" t="s">
        <v>4143</v>
      </c>
      <c r="R4668">
        <v>85</v>
      </c>
      <c r="S4668">
        <v>345</v>
      </c>
      <c r="T4668" t="s">
        <v>4154</v>
      </c>
      <c r="U4668" t="s">
        <v>4143</v>
      </c>
      <c r="V4668">
        <v>93</v>
      </c>
      <c r="W4668">
        <v>93</v>
      </c>
      <c r="X4668">
        <v>0</v>
      </c>
      <c r="Y4668" t="s">
        <v>4143</v>
      </c>
      <c r="Z4668" t="s">
        <v>4143</v>
      </c>
      <c r="AA4668">
        <v>88</v>
      </c>
      <c r="AB4668">
        <v>52</v>
      </c>
      <c r="AC4668">
        <v>5.0000000000000001E-3</v>
      </c>
      <c r="AD4668" s="1">
        <v>42292</v>
      </c>
      <c r="AE4668" t="s">
        <v>3</v>
      </c>
      <c r="AF4668">
        <v>4666</v>
      </c>
    </row>
    <row r="4669" spans="1:32" x14ac:dyDescent="0.35">
      <c r="A4669">
        <v>682581</v>
      </c>
      <c r="B4669" t="s">
        <v>3837</v>
      </c>
      <c r="C4669">
        <v>3</v>
      </c>
      <c r="D4669" t="s">
        <v>8728</v>
      </c>
      <c r="E4669" t="s">
        <v>8729</v>
      </c>
      <c r="F4669" t="s">
        <v>4259</v>
      </c>
      <c r="G4669" t="s">
        <v>5606</v>
      </c>
      <c r="H4669" t="s">
        <v>4141</v>
      </c>
      <c r="I4669" t="s">
        <v>3</v>
      </c>
      <c r="J4669">
        <v>19</v>
      </c>
      <c r="K4669" t="s">
        <v>4143</v>
      </c>
      <c r="L4669">
        <v>90</v>
      </c>
      <c r="M4669">
        <v>149</v>
      </c>
      <c r="N4669">
        <v>153</v>
      </c>
      <c r="O4669" t="s">
        <v>4143</v>
      </c>
      <c r="P4669" t="s">
        <v>4143</v>
      </c>
      <c r="Q4669" t="s">
        <v>4143</v>
      </c>
      <c r="R4669">
        <v>125</v>
      </c>
      <c r="S4669">
        <v>423</v>
      </c>
      <c r="T4669" t="s">
        <v>4154</v>
      </c>
      <c r="U4669" t="s">
        <v>4143</v>
      </c>
      <c r="V4669">
        <v>107</v>
      </c>
      <c r="W4669">
        <v>107</v>
      </c>
      <c r="X4669">
        <v>0</v>
      </c>
      <c r="Y4669" t="s">
        <v>4143</v>
      </c>
      <c r="Z4669" t="s">
        <v>4143</v>
      </c>
      <c r="AA4669">
        <v>102</v>
      </c>
      <c r="AB4669">
        <v>55</v>
      </c>
      <c r="AC4669">
        <v>5.0000000000000001E-3</v>
      </c>
      <c r="AD4669" s="1">
        <v>42181</v>
      </c>
      <c r="AE4669" t="s">
        <v>3</v>
      </c>
      <c r="AF4669">
        <v>4667</v>
      </c>
    </row>
    <row r="4670" spans="1:32" x14ac:dyDescent="0.35">
      <c r="A4670">
        <v>362537</v>
      </c>
      <c r="B4670" t="s">
        <v>2964</v>
      </c>
      <c r="C4670">
        <v>5</v>
      </c>
      <c r="D4670" t="s">
        <v>8727</v>
      </c>
      <c r="E4670" t="s">
        <v>4453</v>
      </c>
      <c r="F4670" t="s">
        <v>4335</v>
      </c>
      <c r="G4670" t="s">
        <v>4454</v>
      </c>
      <c r="H4670" t="s">
        <v>4141</v>
      </c>
      <c r="I4670" t="s">
        <v>3</v>
      </c>
      <c r="J4670">
        <v>16</v>
      </c>
      <c r="K4670" t="s">
        <v>4143</v>
      </c>
      <c r="L4670">
        <v>43</v>
      </c>
      <c r="M4670">
        <v>77</v>
      </c>
      <c r="N4670">
        <v>79</v>
      </c>
      <c r="O4670" t="s">
        <v>4143</v>
      </c>
      <c r="P4670" t="s">
        <v>4143</v>
      </c>
      <c r="Q4670" t="s">
        <v>4143</v>
      </c>
      <c r="R4670">
        <v>54</v>
      </c>
      <c r="S4670">
        <v>251</v>
      </c>
      <c r="T4670" t="s">
        <v>4154</v>
      </c>
      <c r="U4670" t="s">
        <v>4143</v>
      </c>
      <c r="V4670">
        <v>79</v>
      </c>
      <c r="W4670">
        <v>79</v>
      </c>
      <c r="X4670">
        <v>0</v>
      </c>
      <c r="Y4670" t="s">
        <v>4158</v>
      </c>
      <c r="Z4670" t="s">
        <v>4143</v>
      </c>
      <c r="AA4670">
        <v>55</v>
      </c>
      <c r="AB4670">
        <v>64</v>
      </c>
      <c r="AC4670">
        <v>0</v>
      </c>
      <c r="AD4670" s="1">
        <v>34681</v>
      </c>
      <c r="AE4670" t="s">
        <v>3</v>
      </c>
      <c r="AF4670">
        <v>4668</v>
      </c>
    </row>
    <row r="4671" spans="1:32" x14ac:dyDescent="0.35">
      <c r="A4671">
        <v>152565</v>
      </c>
      <c r="B4671" t="s">
        <v>958</v>
      </c>
      <c r="C4671">
        <v>5</v>
      </c>
      <c r="D4671" t="s">
        <v>8725</v>
      </c>
      <c r="E4671" t="s">
        <v>4454</v>
      </c>
      <c r="F4671" t="s">
        <v>4503</v>
      </c>
      <c r="G4671" t="s">
        <v>8726</v>
      </c>
      <c r="H4671" t="s">
        <v>4141</v>
      </c>
      <c r="I4671" t="s">
        <v>3</v>
      </c>
      <c r="J4671">
        <v>17</v>
      </c>
      <c r="K4671" t="s">
        <v>4143</v>
      </c>
      <c r="L4671">
        <v>25</v>
      </c>
      <c r="M4671">
        <v>35</v>
      </c>
      <c r="N4671">
        <v>36</v>
      </c>
      <c r="O4671" t="s">
        <v>4143</v>
      </c>
      <c r="P4671" t="s">
        <v>4143</v>
      </c>
      <c r="Q4671" t="s">
        <v>4143</v>
      </c>
      <c r="R4671">
        <v>30</v>
      </c>
      <c r="S4671">
        <v>156</v>
      </c>
      <c r="T4671" t="s">
        <v>4143</v>
      </c>
      <c r="U4671" t="s">
        <v>4143</v>
      </c>
      <c r="V4671">
        <v>37</v>
      </c>
      <c r="W4671">
        <v>37</v>
      </c>
      <c r="X4671">
        <v>0</v>
      </c>
      <c r="Y4671" t="s">
        <v>4158</v>
      </c>
      <c r="Z4671" t="s">
        <v>4143</v>
      </c>
      <c r="AA4671">
        <v>29</v>
      </c>
      <c r="AB4671">
        <v>78</v>
      </c>
      <c r="AC4671">
        <v>0</v>
      </c>
      <c r="AD4671" s="1">
        <v>36526</v>
      </c>
      <c r="AE4671" t="s">
        <v>3</v>
      </c>
      <c r="AF4671">
        <v>4669</v>
      </c>
    </row>
    <row r="4672" spans="1:32" x14ac:dyDescent="0.35">
      <c r="A4672">
        <v>262509</v>
      </c>
      <c r="B4672" t="s">
        <v>2011</v>
      </c>
      <c r="C4672">
        <v>4</v>
      </c>
      <c r="D4672" t="s">
        <v>6117</v>
      </c>
      <c r="E4672" t="s">
        <v>5672</v>
      </c>
      <c r="F4672" t="s">
        <v>4561</v>
      </c>
      <c r="G4672" t="s">
        <v>4987</v>
      </c>
      <c r="H4672" t="s">
        <v>4141</v>
      </c>
      <c r="I4672" t="s">
        <v>3</v>
      </c>
      <c r="J4672">
        <v>26</v>
      </c>
      <c r="K4672" t="s">
        <v>4143</v>
      </c>
      <c r="L4672">
        <v>102</v>
      </c>
      <c r="M4672">
        <v>139</v>
      </c>
      <c r="N4672">
        <v>145</v>
      </c>
      <c r="O4672" t="s">
        <v>4143</v>
      </c>
      <c r="P4672" t="s">
        <v>4143</v>
      </c>
      <c r="Q4672" t="s">
        <v>4154</v>
      </c>
      <c r="R4672">
        <v>117</v>
      </c>
      <c r="S4672">
        <v>484</v>
      </c>
      <c r="T4672" t="s">
        <v>4143</v>
      </c>
      <c r="U4672" t="s">
        <v>4143</v>
      </c>
      <c r="V4672">
        <v>127</v>
      </c>
      <c r="W4672">
        <v>127</v>
      </c>
      <c r="X4672">
        <v>0</v>
      </c>
      <c r="Y4672" t="s">
        <v>4143</v>
      </c>
      <c r="Z4672" t="s">
        <v>4143</v>
      </c>
      <c r="AA4672">
        <v>112</v>
      </c>
      <c r="AB4672">
        <v>55</v>
      </c>
      <c r="AC4672">
        <v>5.0000000000000001E-3</v>
      </c>
      <c r="AD4672" s="1">
        <v>29903</v>
      </c>
      <c r="AE4672" t="s">
        <v>3</v>
      </c>
      <c r="AF4672">
        <v>6479</v>
      </c>
    </row>
    <row r="4673" spans="1:32" x14ac:dyDescent="0.35">
      <c r="A4673">
        <v>492596</v>
      </c>
      <c r="B4673" t="s">
        <v>3481</v>
      </c>
      <c r="C4673">
        <v>4</v>
      </c>
      <c r="D4673" t="s">
        <v>8722</v>
      </c>
      <c r="E4673" t="s">
        <v>5300</v>
      </c>
      <c r="F4673" t="s">
        <v>4248</v>
      </c>
      <c r="G4673" t="s">
        <v>5301</v>
      </c>
      <c r="H4673" t="s">
        <v>4141</v>
      </c>
      <c r="I4673" t="s">
        <v>3</v>
      </c>
      <c r="J4673">
        <v>17</v>
      </c>
      <c r="K4673" t="s">
        <v>4143</v>
      </c>
      <c r="L4673">
        <v>51</v>
      </c>
      <c r="M4673">
        <v>72</v>
      </c>
      <c r="N4673">
        <v>71</v>
      </c>
      <c r="O4673" t="s">
        <v>4143</v>
      </c>
      <c r="P4673" t="s">
        <v>4143</v>
      </c>
      <c r="Q4673" t="s">
        <v>4143</v>
      </c>
      <c r="R4673">
        <v>56</v>
      </c>
      <c r="S4673">
        <v>277</v>
      </c>
      <c r="T4673" t="s">
        <v>4143</v>
      </c>
      <c r="U4673" t="s">
        <v>4143</v>
      </c>
      <c r="V4673">
        <v>76</v>
      </c>
      <c r="W4673">
        <v>76</v>
      </c>
      <c r="X4673">
        <v>0</v>
      </c>
      <c r="Y4673" t="s">
        <v>4143</v>
      </c>
      <c r="Z4673" t="s">
        <v>4143</v>
      </c>
      <c r="AA4673">
        <v>75</v>
      </c>
      <c r="AB4673">
        <v>85</v>
      </c>
      <c r="AC4673">
        <v>0</v>
      </c>
      <c r="AD4673" s="1">
        <v>36196</v>
      </c>
      <c r="AE4673" t="s">
        <v>3</v>
      </c>
      <c r="AF4673">
        <v>4671</v>
      </c>
    </row>
    <row r="4674" spans="1:32" x14ac:dyDescent="0.35">
      <c r="A4674">
        <v>142569</v>
      </c>
      <c r="B4674" t="s">
        <v>1417</v>
      </c>
      <c r="C4674">
        <v>3</v>
      </c>
      <c r="D4674" t="s">
        <v>8721</v>
      </c>
      <c r="E4674" t="s">
        <v>4486</v>
      </c>
      <c r="F4674" t="s">
        <v>4146</v>
      </c>
      <c r="G4674" t="s">
        <v>4487</v>
      </c>
      <c r="H4674" t="s">
        <v>4141</v>
      </c>
      <c r="I4674" t="s">
        <v>3</v>
      </c>
      <c r="J4674">
        <v>27</v>
      </c>
      <c r="K4674" t="s">
        <v>4143</v>
      </c>
      <c r="L4674">
        <v>80</v>
      </c>
      <c r="M4674">
        <v>121</v>
      </c>
      <c r="N4674">
        <v>127</v>
      </c>
      <c r="O4674" t="s">
        <v>4143</v>
      </c>
      <c r="P4674" t="s">
        <v>4143</v>
      </c>
      <c r="Q4674" t="s">
        <v>4143</v>
      </c>
      <c r="R4674">
        <v>93</v>
      </c>
      <c r="S4674">
        <v>390</v>
      </c>
      <c r="T4674" t="s">
        <v>4143</v>
      </c>
      <c r="U4674" t="s">
        <v>4143</v>
      </c>
      <c r="V4674">
        <v>126</v>
      </c>
      <c r="W4674">
        <v>126</v>
      </c>
      <c r="X4674">
        <v>0</v>
      </c>
      <c r="Y4674" t="s">
        <v>4143</v>
      </c>
      <c r="Z4674" t="s">
        <v>4154</v>
      </c>
      <c r="AA4674">
        <v>87</v>
      </c>
      <c r="AB4674">
        <v>53</v>
      </c>
      <c r="AC4674">
        <v>5.0000000000000001E-3</v>
      </c>
      <c r="AD4674" s="1">
        <v>32143</v>
      </c>
      <c r="AE4674" t="s">
        <v>3</v>
      </c>
      <c r="AF4674">
        <v>4672</v>
      </c>
    </row>
    <row r="4675" spans="1:32" x14ac:dyDescent="0.35">
      <c r="A4675">
        <v>362720</v>
      </c>
      <c r="B4675" t="s">
        <v>2723</v>
      </c>
      <c r="C4675">
        <v>5</v>
      </c>
      <c r="D4675" t="s">
        <v>8719</v>
      </c>
      <c r="E4675" t="s">
        <v>7133</v>
      </c>
      <c r="F4675" t="s">
        <v>4335</v>
      </c>
      <c r="G4675" t="s">
        <v>8720</v>
      </c>
      <c r="H4675" t="s">
        <v>4141</v>
      </c>
      <c r="I4675" t="s">
        <v>3</v>
      </c>
      <c r="J4675">
        <v>15</v>
      </c>
      <c r="K4675" t="s">
        <v>4143</v>
      </c>
      <c r="L4675">
        <v>24</v>
      </c>
      <c r="M4675">
        <v>36</v>
      </c>
      <c r="N4675">
        <v>41</v>
      </c>
      <c r="O4675" t="s">
        <v>4143</v>
      </c>
      <c r="P4675" t="s">
        <v>4143</v>
      </c>
      <c r="Q4675" t="s">
        <v>4154</v>
      </c>
      <c r="R4675">
        <v>29</v>
      </c>
      <c r="S4675">
        <v>119</v>
      </c>
      <c r="T4675" t="s">
        <v>4143</v>
      </c>
      <c r="U4675" t="s">
        <v>4143</v>
      </c>
      <c r="V4675">
        <v>41</v>
      </c>
      <c r="W4675">
        <v>41</v>
      </c>
      <c r="X4675">
        <v>0</v>
      </c>
      <c r="Y4675" t="s">
        <v>4158</v>
      </c>
      <c r="Z4675" t="s">
        <v>4143</v>
      </c>
      <c r="AA4675">
        <v>26</v>
      </c>
      <c r="AB4675">
        <v>69</v>
      </c>
      <c r="AC4675">
        <v>0</v>
      </c>
      <c r="AD4675" s="1">
        <v>39638</v>
      </c>
      <c r="AE4675" t="s">
        <v>3</v>
      </c>
      <c r="AF4675">
        <v>4673</v>
      </c>
    </row>
    <row r="4676" spans="1:32" x14ac:dyDescent="0.35">
      <c r="A4676">
        <v>182507</v>
      </c>
      <c r="B4676" t="s">
        <v>1101</v>
      </c>
      <c r="C4676">
        <v>5</v>
      </c>
      <c r="D4676" t="s">
        <v>8716</v>
      </c>
      <c r="E4676" t="s">
        <v>8717</v>
      </c>
      <c r="F4676" t="s">
        <v>4731</v>
      </c>
      <c r="G4676" t="s">
        <v>8718</v>
      </c>
      <c r="H4676" t="s">
        <v>4141</v>
      </c>
      <c r="I4676" t="s">
        <v>3</v>
      </c>
      <c r="J4676">
        <v>15</v>
      </c>
      <c r="K4676" t="s">
        <v>4143</v>
      </c>
      <c r="L4676">
        <v>53</v>
      </c>
      <c r="M4676">
        <v>73</v>
      </c>
      <c r="N4676">
        <v>79</v>
      </c>
      <c r="O4676" t="s">
        <v>4143</v>
      </c>
      <c r="P4676" t="s">
        <v>4143</v>
      </c>
      <c r="Q4676" t="s">
        <v>4143</v>
      </c>
      <c r="R4676">
        <v>64</v>
      </c>
      <c r="S4676">
        <v>222</v>
      </c>
      <c r="T4676" t="s">
        <v>4154</v>
      </c>
      <c r="U4676" t="s">
        <v>4143</v>
      </c>
      <c r="V4676">
        <v>71</v>
      </c>
      <c r="W4676">
        <v>71</v>
      </c>
      <c r="X4676">
        <v>0</v>
      </c>
      <c r="Y4676" t="s">
        <v>4143</v>
      </c>
      <c r="Z4676" t="s">
        <v>4143</v>
      </c>
      <c r="AA4676">
        <v>60</v>
      </c>
      <c r="AB4676">
        <v>74</v>
      </c>
      <c r="AC4676">
        <v>0</v>
      </c>
      <c r="AD4676" s="1">
        <v>31589</v>
      </c>
      <c r="AE4676" t="s">
        <v>3</v>
      </c>
      <c r="AF4676">
        <v>4674</v>
      </c>
    </row>
    <row r="4677" spans="1:32" x14ac:dyDescent="0.35">
      <c r="A4677">
        <v>212611</v>
      </c>
      <c r="B4677" t="s">
        <v>1467</v>
      </c>
      <c r="C4677">
        <v>4</v>
      </c>
      <c r="D4677" t="s">
        <v>8715</v>
      </c>
      <c r="E4677" t="s">
        <v>5856</v>
      </c>
      <c r="F4677" t="s">
        <v>4255</v>
      </c>
      <c r="G4677" t="s">
        <v>4567</v>
      </c>
      <c r="H4677" t="s">
        <v>4153</v>
      </c>
      <c r="I4677" t="s">
        <v>3</v>
      </c>
      <c r="J4677">
        <v>22</v>
      </c>
      <c r="K4677" t="s">
        <v>4143</v>
      </c>
      <c r="L4677">
        <v>50</v>
      </c>
      <c r="M4677">
        <v>81</v>
      </c>
      <c r="N4677">
        <v>82</v>
      </c>
      <c r="O4677" t="s">
        <v>4143</v>
      </c>
      <c r="P4677" t="s">
        <v>4143</v>
      </c>
      <c r="Q4677" t="s">
        <v>4143</v>
      </c>
      <c r="R4677">
        <v>59</v>
      </c>
      <c r="S4677">
        <v>257</v>
      </c>
      <c r="T4677" t="s">
        <v>4143</v>
      </c>
      <c r="U4677" t="s">
        <v>4143</v>
      </c>
      <c r="V4677">
        <v>83</v>
      </c>
      <c r="W4677">
        <v>83</v>
      </c>
      <c r="X4677">
        <v>0</v>
      </c>
      <c r="Y4677" t="s">
        <v>4143</v>
      </c>
      <c r="Z4677" t="s">
        <v>4143</v>
      </c>
      <c r="AA4677">
        <v>74</v>
      </c>
      <c r="AB4677">
        <v>63</v>
      </c>
      <c r="AC4677">
        <v>0</v>
      </c>
      <c r="AD4677" s="1">
        <v>36592</v>
      </c>
      <c r="AE4677" t="s">
        <v>3</v>
      </c>
      <c r="AF4677">
        <v>4675</v>
      </c>
    </row>
    <row r="4678" spans="1:32" x14ac:dyDescent="0.35">
      <c r="A4678">
        <v>492632</v>
      </c>
      <c r="B4678" t="s">
        <v>3536</v>
      </c>
      <c r="C4678">
        <v>4</v>
      </c>
      <c r="D4678" t="s">
        <v>8712</v>
      </c>
      <c r="E4678" t="s">
        <v>8713</v>
      </c>
      <c r="F4678" t="s">
        <v>4248</v>
      </c>
      <c r="G4678" t="s">
        <v>8714</v>
      </c>
      <c r="H4678" t="s">
        <v>4141</v>
      </c>
      <c r="I4678" t="s">
        <v>3</v>
      </c>
      <c r="J4678">
        <v>20</v>
      </c>
      <c r="K4678" t="s">
        <v>4143</v>
      </c>
      <c r="L4678">
        <v>89</v>
      </c>
      <c r="M4678">
        <v>136</v>
      </c>
      <c r="N4678">
        <v>134</v>
      </c>
      <c r="O4678" t="s">
        <v>4143</v>
      </c>
      <c r="P4678" t="s">
        <v>4143</v>
      </c>
      <c r="Q4678" t="s">
        <v>4143</v>
      </c>
      <c r="R4678">
        <v>101</v>
      </c>
      <c r="S4678">
        <v>409</v>
      </c>
      <c r="T4678" t="s">
        <v>4143</v>
      </c>
      <c r="U4678" t="s">
        <v>4143</v>
      </c>
      <c r="V4678">
        <v>121</v>
      </c>
      <c r="W4678">
        <v>121</v>
      </c>
      <c r="X4678">
        <v>0</v>
      </c>
      <c r="Y4678" t="s">
        <v>4143</v>
      </c>
      <c r="Z4678" t="s">
        <v>4143</v>
      </c>
      <c r="AA4678">
        <v>119</v>
      </c>
      <c r="AB4678">
        <v>60</v>
      </c>
      <c r="AC4678">
        <v>0</v>
      </c>
      <c r="AD4678" s="1">
        <v>38483</v>
      </c>
      <c r="AE4678" t="s">
        <v>3</v>
      </c>
      <c r="AF4678">
        <v>4676</v>
      </c>
    </row>
    <row r="4679" spans="1:32" x14ac:dyDescent="0.35">
      <c r="A4679">
        <v>212669</v>
      </c>
      <c r="B4679" t="s">
        <v>1143</v>
      </c>
      <c r="C4679">
        <v>3</v>
      </c>
      <c r="D4679" t="s">
        <v>8710</v>
      </c>
      <c r="E4679" t="s">
        <v>8711</v>
      </c>
      <c r="F4679" t="s">
        <v>4255</v>
      </c>
      <c r="G4679" t="s">
        <v>5766</v>
      </c>
      <c r="H4679" t="s">
        <v>4141</v>
      </c>
      <c r="I4679" t="s">
        <v>3</v>
      </c>
      <c r="J4679">
        <v>30</v>
      </c>
      <c r="K4679" t="s">
        <v>4143</v>
      </c>
      <c r="L4679">
        <v>66</v>
      </c>
      <c r="M4679">
        <v>102</v>
      </c>
      <c r="N4679">
        <v>107</v>
      </c>
      <c r="O4679" t="s">
        <v>4143</v>
      </c>
      <c r="P4679" t="s">
        <v>4143</v>
      </c>
      <c r="Q4679" t="s">
        <v>4143</v>
      </c>
      <c r="R4679">
        <v>92</v>
      </c>
      <c r="S4679">
        <v>355</v>
      </c>
      <c r="T4679" t="s">
        <v>4143</v>
      </c>
      <c r="U4679" t="s">
        <v>4143</v>
      </c>
      <c r="V4679">
        <v>105</v>
      </c>
      <c r="W4679">
        <v>105</v>
      </c>
      <c r="X4679">
        <v>0</v>
      </c>
      <c r="Y4679" t="s">
        <v>4143</v>
      </c>
      <c r="Z4679" t="s">
        <v>4143</v>
      </c>
      <c r="AA4679">
        <v>82</v>
      </c>
      <c r="AB4679">
        <v>54</v>
      </c>
      <c r="AC4679">
        <v>5.0000000000000001E-3</v>
      </c>
      <c r="AD4679" s="1">
        <v>40933</v>
      </c>
      <c r="AE4679" t="s">
        <v>3</v>
      </c>
      <c r="AF4679">
        <v>4677</v>
      </c>
    </row>
    <row r="4680" spans="1:32" x14ac:dyDescent="0.35">
      <c r="A4680">
        <v>152672</v>
      </c>
      <c r="B4680" t="s">
        <v>970</v>
      </c>
      <c r="C4680">
        <v>3</v>
      </c>
      <c r="D4680" t="s">
        <v>6118</v>
      </c>
      <c r="E4680" t="s">
        <v>6119</v>
      </c>
      <c r="F4680" t="s">
        <v>4503</v>
      </c>
      <c r="G4680" t="s">
        <v>5151</v>
      </c>
      <c r="H4680" t="s">
        <v>4141</v>
      </c>
      <c r="I4680" t="s">
        <v>181</v>
      </c>
      <c r="J4680">
        <v>21</v>
      </c>
      <c r="K4680" t="s">
        <v>4143</v>
      </c>
      <c r="L4680">
        <v>81</v>
      </c>
      <c r="M4680">
        <v>108</v>
      </c>
      <c r="N4680">
        <v>110</v>
      </c>
      <c r="O4680" t="s">
        <v>4143</v>
      </c>
      <c r="P4680" t="s">
        <v>4143</v>
      </c>
      <c r="Q4680" t="s">
        <v>4143</v>
      </c>
      <c r="R4680">
        <v>93</v>
      </c>
      <c r="S4680">
        <v>336</v>
      </c>
      <c r="T4680" t="s">
        <v>4154</v>
      </c>
      <c r="U4680" t="s">
        <v>4143</v>
      </c>
      <c r="V4680">
        <v>96</v>
      </c>
      <c r="W4680">
        <v>96</v>
      </c>
      <c r="X4680">
        <v>0</v>
      </c>
      <c r="Y4680" t="s">
        <v>4143</v>
      </c>
      <c r="Z4680" t="s">
        <v>4143</v>
      </c>
      <c r="AA4680">
        <v>82</v>
      </c>
      <c r="AB4680">
        <v>44</v>
      </c>
      <c r="AC4680">
        <v>0.01</v>
      </c>
      <c r="AD4680" s="1">
        <v>42615</v>
      </c>
      <c r="AE4680" t="s">
        <v>181</v>
      </c>
      <c r="AF4680">
        <v>6477</v>
      </c>
    </row>
    <row r="4681" spans="1:32" x14ac:dyDescent="0.35">
      <c r="A4681">
        <v>142703</v>
      </c>
      <c r="B4681" t="s">
        <v>743</v>
      </c>
      <c r="C4681">
        <v>3</v>
      </c>
      <c r="D4681" t="s">
        <v>8709</v>
      </c>
      <c r="E4681" t="s">
        <v>8705</v>
      </c>
      <c r="F4681" t="s">
        <v>4146</v>
      </c>
      <c r="G4681" t="s">
        <v>8705</v>
      </c>
      <c r="H4681" t="s">
        <v>4141</v>
      </c>
      <c r="I4681" t="s">
        <v>3</v>
      </c>
      <c r="J4681">
        <v>19</v>
      </c>
      <c r="K4681" t="s">
        <v>4143</v>
      </c>
      <c r="L4681">
        <v>35</v>
      </c>
      <c r="M4681">
        <v>46</v>
      </c>
      <c r="N4681">
        <v>50</v>
      </c>
      <c r="O4681" t="s">
        <v>4143</v>
      </c>
      <c r="P4681" t="s">
        <v>4143</v>
      </c>
      <c r="Q4681" t="s">
        <v>4143</v>
      </c>
      <c r="R4681">
        <v>39</v>
      </c>
      <c r="S4681">
        <v>144</v>
      </c>
      <c r="T4681" t="s">
        <v>4143</v>
      </c>
      <c r="U4681" t="s">
        <v>4143</v>
      </c>
      <c r="V4681">
        <v>49</v>
      </c>
      <c r="W4681">
        <v>49</v>
      </c>
      <c r="X4681">
        <v>0</v>
      </c>
      <c r="Y4681" t="s">
        <v>4158</v>
      </c>
      <c r="Z4681" t="s">
        <v>4143</v>
      </c>
      <c r="AA4681">
        <v>40</v>
      </c>
      <c r="AB4681">
        <v>93</v>
      </c>
      <c r="AC4681">
        <v>0</v>
      </c>
      <c r="AD4681" s="1">
        <v>36473</v>
      </c>
      <c r="AE4681" t="s">
        <v>3</v>
      </c>
      <c r="AF4681">
        <v>4679</v>
      </c>
    </row>
    <row r="4682" spans="1:32" x14ac:dyDescent="0.35">
      <c r="A4682">
        <v>312659</v>
      </c>
      <c r="B4682" t="s">
        <v>2648</v>
      </c>
      <c r="C4682">
        <v>4</v>
      </c>
      <c r="D4682" t="s">
        <v>6120</v>
      </c>
      <c r="E4682" t="s">
        <v>5774</v>
      </c>
      <c r="F4682" t="s">
        <v>4188</v>
      </c>
      <c r="G4682" t="s">
        <v>5775</v>
      </c>
      <c r="H4682" t="s">
        <v>4141</v>
      </c>
      <c r="I4682" t="s">
        <v>3</v>
      </c>
      <c r="J4682">
        <v>21</v>
      </c>
      <c r="K4682" t="s">
        <v>4143</v>
      </c>
      <c r="L4682">
        <v>94</v>
      </c>
      <c r="M4682">
        <v>136</v>
      </c>
      <c r="N4682">
        <v>141</v>
      </c>
      <c r="O4682" t="s">
        <v>4143</v>
      </c>
      <c r="P4682" t="s">
        <v>4143</v>
      </c>
      <c r="Q4682" t="s">
        <v>4154</v>
      </c>
      <c r="R4682">
        <v>122</v>
      </c>
      <c r="S4682">
        <v>488</v>
      </c>
      <c r="T4682" t="s">
        <v>4143</v>
      </c>
      <c r="U4682" t="s">
        <v>4143</v>
      </c>
      <c r="V4682">
        <v>129</v>
      </c>
      <c r="W4682">
        <v>129</v>
      </c>
      <c r="X4682">
        <v>0</v>
      </c>
      <c r="Y4682" t="s">
        <v>4143</v>
      </c>
      <c r="Z4682" t="s">
        <v>4143</v>
      </c>
      <c r="AA4682">
        <v>78</v>
      </c>
      <c r="AB4682">
        <v>52</v>
      </c>
      <c r="AC4682">
        <v>5.0000000000000001E-3</v>
      </c>
      <c r="AD4682" s="1">
        <v>42461</v>
      </c>
      <c r="AE4682" t="s">
        <v>3</v>
      </c>
      <c r="AF4682">
        <v>6476</v>
      </c>
    </row>
    <row r="4683" spans="1:32" x14ac:dyDescent="0.35">
      <c r="A4683">
        <v>312660</v>
      </c>
      <c r="B4683" t="s">
        <v>2484</v>
      </c>
      <c r="C4683">
        <v>5</v>
      </c>
      <c r="D4683" t="s">
        <v>6121</v>
      </c>
      <c r="E4683" t="s">
        <v>6122</v>
      </c>
      <c r="F4683" t="s">
        <v>4188</v>
      </c>
      <c r="G4683" t="s">
        <v>6123</v>
      </c>
      <c r="H4683" t="s">
        <v>4141</v>
      </c>
      <c r="I4683" t="s">
        <v>3</v>
      </c>
      <c r="J4683">
        <v>15</v>
      </c>
      <c r="K4683" t="s">
        <v>4143</v>
      </c>
      <c r="L4683">
        <v>52</v>
      </c>
      <c r="M4683">
        <v>74</v>
      </c>
      <c r="N4683">
        <v>75</v>
      </c>
      <c r="O4683" t="s">
        <v>4143</v>
      </c>
      <c r="P4683" t="s">
        <v>4143</v>
      </c>
      <c r="Q4683" t="s">
        <v>4154</v>
      </c>
      <c r="R4683">
        <v>66</v>
      </c>
      <c r="S4683">
        <v>247</v>
      </c>
      <c r="T4683" t="s">
        <v>4154</v>
      </c>
      <c r="U4683" t="s">
        <v>4143</v>
      </c>
      <c r="V4683">
        <v>75</v>
      </c>
      <c r="W4683">
        <v>75</v>
      </c>
      <c r="X4683">
        <v>0</v>
      </c>
      <c r="Y4683" t="s">
        <v>4158</v>
      </c>
      <c r="Z4683" t="s">
        <v>4143</v>
      </c>
      <c r="AA4683">
        <v>44</v>
      </c>
      <c r="AB4683">
        <v>81</v>
      </c>
      <c r="AC4683">
        <v>0</v>
      </c>
      <c r="AD4683" s="1">
        <v>42461</v>
      </c>
      <c r="AE4683" t="s">
        <v>3</v>
      </c>
      <c r="AF4683">
        <v>6475</v>
      </c>
    </row>
    <row r="4684" spans="1:32" x14ac:dyDescent="0.35">
      <c r="A4684">
        <v>522329</v>
      </c>
      <c r="B4684" t="s">
        <v>3710</v>
      </c>
      <c r="C4684">
        <v>3</v>
      </c>
      <c r="D4684" t="s">
        <v>6125</v>
      </c>
      <c r="E4684" t="s">
        <v>6126</v>
      </c>
      <c r="F4684" t="s">
        <v>4199</v>
      </c>
      <c r="G4684" t="s">
        <v>6127</v>
      </c>
      <c r="H4684" t="s">
        <v>4153</v>
      </c>
      <c r="I4684" t="s">
        <v>4148</v>
      </c>
      <c r="J4684">
        <v>12</v>
      </c>
      <c r="K4684" t="s">
        <v>4143</v>
      </c>
      <c r="L4684">
        <v>71</v>
      </c>
      <c r="M4684">
        <v>90</v>
      </c>
      <c r="N4684">
        <v>96</v>
      </c>
      <c r="O4684" t="s">
        <v>4143</v>
      </c>
      <c r="P4684" t="s">
        <v>4143</v>
      </c>
      <c r="Q4684" t="s">
        <v>4143</v>
      </c>
      <c r="R4684">
        <v>86</v>
      </c>
      <c r="S4684">
        <v>299</v>
      </c>
      <c r="T4684" t="s">
        <v>4143</v>
      </c>
      <c r="U4684" t="s">
        <v>4143</v>
      </c>
      <c r="V4684">
        <v>87</v>
      </c>
      <c r="W4684">
        <v>87</v>
      </c>
      <c r="X4684">
        <v>0</v>
      </c>
      <c r="Y4684" t="s">
        <v>4143</v>
      </c>
      <c r="Z4684" t="s">
        <v>4143</v>
      </c>
      <c r="AA4684">
        <v>76</v>
      </c>
      <c r="AB4684">
        <v>38</v>
      </c>
      <c r="AC4684">
        <v>1.4999999999999999E-2</v>
      </c>
      <c r="AD4684" s="1">
        <v>36472</v>
      </c>
      <c r="AE4684" t="s">
        <v>4105</v>
      </c>
      <c r="AF4684">
        <v>6473</v>
      </c>
    </row>
    <row r="4685" spans="1:32" x14ac:dyDescent="0.35">
      <c r="A4685">
        <v>142546</v>
      </c>
      <c r="B4685" t="s">
        <v>1445</v>
      </c>
      <c r="C4685">
        <v>3</v>
      </c>
      <c r="D4685" t="s">
        <v>8701</v>
      </c>
      <c r="E4685" t="s">
        <v>4251</v>
      </c>
      <c r="F4685" t="s">
        <v>4146</v>
      </c>
      <c r="G4685" t="s">
        <v>6943</v>
      </c>
      <c r="H4685" t="s">
        <v>4141</v>
      </c>
      <c r="I4685" t="s">
        <v>3</v>
      </c>
      <c r="J4685">
        <v>16</v>
      </c>
      <c r="K4685" t="s">
        <v>4143</v>
      </c>
      <c r="L4685">
        <v>61</v>
      </c>
      <c r="M4685">
        <v>87</v>
      </c>
      <c r="N4685">
        <v>96</v>
      </c>
      <c r="O4685" t="s">
        <v>4143</v>
      </c>
      <c r="P4685" t="s">
        <v>4143</v>
      </c>
      <c r="Q4685" t="s">
        <v>4143</v>
      </c>
      <c r="R4685">
        <v>78</v>
      </c>
      <c r="S4685">
        <v>442</v>
      </c>
      <c r="T4685" t="s">
        <v>4143</v>
      </c>
      <c r="U4685" t="s">
        <v>4143</v>
      </c>
      <c r="V4685">
        <v>92</v>
      </c>
      <c r="W4685">
        <v>92</v>
      </c>
      <c r="X4685">
        <v>0</v>
      </c>
      <c r="Y4685" t="s">
        <v>4143</v>
      </c>
      <c r="Z4685" t="s">
        <v>4143</v>
      </c>
      <c r="AA4685">
        <v>58</v>
      </c>
      <c r="AB4685">
        <v>54</v>
      </c>
      <c r="AC4685">
        <v>5.0000000000000001E-3</v>
      </c>
      <c r="AD4685" s="1">
        <v>35363</v>
      </c>
      <c r="AE4685" t="s">
        <v>3</v>
      </c>
      <c r="AF4685">
        <v>4683</v>
      </c>
    </row>
    <row r="4686" spans="1:32" x14ac:dyDescent="0.35">
      <c r="A4686">
        <v>142589</v>
      </c>
      <c r="B4686" t="s">
        <v>1437</v>
      </c>
      <c r="C4686">
        <v>5</v>
      </c>
      <c r="D4686" t="s">
        <v>8700</v>
      </c>
      <c r="E4686" t="s">
        <v>4469</v>
      </c>
      <c r="F4686" t="s">
        <v>4146</v>
      </c>
      <c r="G4686" t="s">
        <v>5279</v>
      </c>
      <c r="H4686" t="s">
        <v>4141</v>
      </c>
      <c r="I4686" t="s">
        <v>3</v>
      </c>
      <c r="J4686">
        <v>8</v>
      </c>
      <c r="K4686" t="s">
        <v>4143</v>
      </c>
      <c r="L4686">
        <v>23</v>
      </c>
      <c r="M4686">
        <v>30</v>
      </c>
      <c r="N4686">
        <v>33</v>
      </c>
      <c r="O4686" t="s">
        <v>4143</v>
      </c>
      <c r="P4686" t="s">
        <v>4143</v>
      </c>
      <c r="Q4686" t="s">
        <v>4143</v>
      </c>
      <c r="R4686">
        <v>29</v>
      </c>
      <c r="S4686">
        <v>101</v>
      </c>
      <c r="T4686" t="s">
        <v>4143</v>
      </c>
      <c r="U4686" t="s">
        <v>4143</v>
      </c>
      <c r="V4686">
        <v>33</v>
      </c>
      <c r="W4686">
        <v>33</v>
      </c>
      <c r="X4686">
        <v>0</v>
      </c>
      <c r="Y4686" t="s">
        <v>4158</v>
      </c>
      <c r="Z4686" t="s">
        <v>4143</v>
      </c>
      <c r="AA4686">
        <v>25</v>
      </c>
      <c r="AB4686">
        <v>88</v>
      </c>
      <c r="AC4686">
        <v>0</v>
      </c>
      <c r="AD4686" s="1">
        <v>36224</v>
      </c>
      <c r="AE4686" t="s">
        <v>3</v>
      </c>
      <c r="AF4686">
        <v>4684</v>
      </c>
    </row>
    <row r="4687" spans="1:32" x14ac:dyDescent="0.35">
      <c r="A4687">
        <v>142558</v>
      </c>
      <c r="B4687" t="s">
        <v>1360</v>
      </c>
      <c r="C4687">
        <v>3</v>
      </c>
      <c r="D4687" t="s">
        <v>8698</v>
      </c>
      <c r="E4687" t="s">
        <v>8699</v>
      </c>
      <c r="F4687" t="s">
        <v>4146</v>
      </c>
      <c r="G4687" t="s">
        <v>5920</v>
      </c>
      <c r="H4687" t="s">
        <v>4141</v>
      </c>
      <c r="I4687" t="s">
        <v>3</v>
      </c>
      <c r="J4687">
        <v>20</v>
      </c>
      <c r="K4687" t="s">
        <v>4143</v>
      </c>
      <c r="L4687">
        <v>97</v>
      </c>
      <c r="M4687">
        <v>129</v>
      </c>
      <c r="N4687">
        <v>133</v>
      </c>
      <c r="O4687" t="s">
        <v>4143</v>
      </c>
      <c r="P4687" t="s">
        <v>4143</v>
      </c>
      <c r="Q4687" t="s">
        <v>4143</v>
      </c>
      <c r="R4687">
        <v>110</v>
      </c>
      <c r="S4687">
        <v>501</v>
      </c>
      <c r="T4687" t="s">
        <v>4142</v>
      </c>
      <c r="U4687" t="s">
        <v>4142</v>
      </c>
      <c r="V4687">
        <v>106</v>
      </c>
      <c r="W4687">
        <v>106</v>
      </c>
      <c r="X4687">
        <v>0</v>
      </c>
      <c r="Y4687" t="s">
        <v>4143</v>
      </c>
      <c r="Z4687" t="s">
        <v>4143</v>
      </c>
      <c r="AA4687">
        <v>111</v>
      </c>
      <c r="AB4687">
        <v>61</v>
      </c>
      <c r="AC4687">
        <v>0</v>
      </c>
      <c r="AD4687" s="1">
        <v>35682</v>
      </c>
      <c r="AE4687" t="s">
        <v>3</v>
      </c>
      <c r="AF4687">
        <v>4685</v>
      </c>
    </row>
    <row r="4688" spans="1:32" x14ac:dyDescent="0.35">
      <c r="A4688">
        <v>362545</v>
      </c>
      <c r="B4688" t="s">
        <v>3005</v>
      </c>
      <c r="C4688">
        <v>5</v>
      </c>
      <c r="D4688" t="s">
        <v>8696</v>
      </c>
      <c r="E4688" t="s">
        <v>4672</v>
      </c>
      <c r="F4688" t="s">
        <v>4335</v>
      </c>
      <c r="G4688" t="s">
        <v>8697</v>
      </c>
      <c r="H4688" t="s">
        <v>4141</v>
      </c>
      <c r="I4688" t="s">
        <v>3</v>
      </c>
      <c r="J4688">
        <v>13</v>
      </c>
      <c r="K4688" t="s">
        <v>4143</v>
      </c>
      <c r="L4688">
        <v>33</v>
      </c>
      <c r="M4688">
        <v>53</v>
      </c>
      <c r="N4688">
        <v>55</v>
      </c>
      <c r="O4688" t="s">
        <v>4143</v>
      </c>
      <c r="P4688" t="s">
        <v>4143</v>
      </c>
      <c r="Q4688" t="s">
        <v>4154</v>
      </c>
      <c r="R4688">
        <v>40</v>
      </c>
      <c r="S4688">
        <v>165</v>
      </c>
      <c r="T4688" t="s">
        <v>4154</v>
      </c>
      <c r="U4688" t="s">
        <v>4143</v>
      </c>
      <c r="V4688">
        <v>54</v>
      </c>
      <c r="W4688">
        <v>54</v>
      </c>
      <c r="X4688">
        <v>0</v>
      </c>
      <c r="Y4688" t="s">
        <v>4158</v>
      </c>
      <c r="Z4688" t="s">
        <v>4143</v>
      </c>
      <c r="AA4688">
        <v>36</v>
      </c>
      <c r="AB4688">
        <v>76</v>
      </c>
      <c r="AC4688">
        <v>0</v>
      </c>
      <c r="AD4688" s="1">
        <v>34802</v>
      </c>
      <c r="AE4688" t="s">
        <v>3</v>
      </c>
      <c r="AF4688">
        <v>4686</v>
      </c>
    </row>
    <row r="4689" spans="1:32" x14ac:dyDescent="0.35">
      <c r="A4689">
        <v>362619</v>
      </c>
      <c r="B4689" t="s">
        <v>2760</v>
      </c>
      <c r="C4689">
        <v>4</v>
      </c>
      <c r="D4689" t="s">
        <v>8695</v>
      </c>
      <c r="E4689" t="s">
        <v>4424</v>
      </c>
      <c r="F4689" t="s">
        <v>4335</v>
      </c>
      <c r="G4689" t="s">
        <v>5901</v>
      </c>
      <c r="H4689" t="s">
        <v>4141</v>
      </c>
      <c r="I4689" t="s">
        <v>3</v>
      </c>
      <c r="J4689">
        <v>24</v>
      </c>
      <c r="K4689" t="s">
        <v>4143</v>
      </c>
      <c r="L4689">
        <v>79</v>
      </c>
      <c r="M4689">
        <v>124</v>
      </c>
      <c r="N4689">
        <v>132</v>
      </c>
      <c r="O4689" t="s">
        <v>4143</v>
      </c>
      <c r="P4689" t="s">
        <v>4143</v>
      </c>
      <c r="Q4689" t="s">
        <v>4143</v>
      </c>
      <c r="R4689">
        <v>99</v>
      </c>
      <c r="S4689">
        <v>408</v>
      </c>
      <c r="T4689" t="s">
        <v>4154</v>
      </c>
      <c r="U4689" t="s">
        <v>4143</v>
      </c>
      <c r="V4689">
        <v>133</v>
      </c>
      <c r="W4689">
        <v>133</v>
      </c>
      <c r="X4689">
        <v>0</v>
      </c>
      <c r="Y4689" t="s">
        <v>4143</v>
      </c>
      <c r="Z4689" t="s">
        <v>4143</v>
      </c>
      <c r="AA4689">
        <v>82</v>
      </c>
      <c r="AB4689">
        <v>69</v>
      </c>
      <c r="AC4689">
        <v>0</v>
      </c>
      <c r="AD4689" s="1">
        <v>36579</v>
      </c>
      <c r="AE4689" t="s">
        <v>3</v>
      </c>
      <c r="AF4689">
        <v>4687</v>
      </c>
    </row>
    <row r="4690" spans="1:32" x14ac:dyDescent="0.35">
      <c r="A4690">
        <v>152509</v>
      </c>
      <c r="B4690" t="s">
        <v>855</v>
      </c>
      <c r="C4690">
        <v>3</v>
      </c>
      <c r="D4690" t="s">
        <v>8694</v>
      </c>
      <c r="E4690" t="s">
        <v>4247</v>
      </c>
      <c r="F4690" t="s">
        <v>4503</v>
      </c>
      <c r="G4690" t="s">
        <v>4319</v>
      </c>
      <c r="H4690" t="s">
        <v>4141</v>
      </c>
      <c r="I4690" t="s">
        <v>3</v>
      </c>
      <c r="J4690">
        <v>24</v>
      </c>
      <c r="K4690" t="s">
        <v>4143</v>
      </c>
      <c r="L4690">
        <v>121</v>
      </c>
      <c r="M4690">
        <v>164</v>
      </c>
      <c r="N4690">
        <v>172</v>
      </c>
      <c r="O4690" t="s">
        <v>4143</v>
      </c>
      <c r="P4690" t="s">
        <v>4143</v>
      </c>
      <c r="Q4690" t="s">
        <v>4143</v>
      </c>
      <c r="R4690">
        <v>154</v>
      </c>
      <c r="S4690">
        <v>631</v>
      </c>
      <c r="T4690" t="s">
        <v>4154</v>
      </c>
      <c r="U4690" t="s">
        <v>4143</v>
      </c>
      <c r="V4690">
        <v>142</v>
      </c>
      <c r="W4690">
        <v>142</v>
      </c>
      <c r="X4690">
        <v>0</v>
      </c>
      <c r="Y4690" t="s">
        <v>4143</v>
      </c>
      <c r="Z4690" t="s">
        <v>4143</v>
      </c>
      <c r="AA4690">
        <v>104</v>
      </c>
      <c r="AB4690">
        <v>55</v>
      </c>
      <c r="AC4690">
        <v>5.0000000000000001E-3</v>
      </c>
      <c r="AD4690" s="1">
        <v>32143</v>
      </c>
      <c r="AE4690" t="s">
        <v>3</v>
      </c>
      <c r="AF4690">
        <v>4688</v>
      </c>
    </row>
    <row r="4691" spans="1:32" x14ac:dyDescent="0.35">
      <c r="A4691">
        <v>163514</v>
      </c>
      <c r="B4691" t="s">
        <v>1024</v>
      </c>
      <c r="C4691">
        <v>5</v>
      </c>
      <c r="D4691" t="s">
        <v>6128</v>
      </c>
      <c r="E4691" t="s">
        <v>6129</v>
      </c>
      <c r="F4691" t="s">
        <v>4322</v>
      </c>
      <c r="G4691" t="s">
        <v>5688</v>
      </c>
      <c r="H4691" t="s">
        <v>4153</v>
      </c>
      <c r="I4691" t="s">
        <v>4148</v>
      </c>
      <c r="J4691">
        <v>33</v>
      </c>
      <c r="K4691" t="s">
        <v>4143</v>
      </c>
      <c r="L4691">
        <v>77</v>
      </c>
      <c r="M4691">
        <v>115</v>
      </c>
      <c r="N4691">
        <v>123</v>
      </c>
      <c r="O4691" t="s">
        <v>4143</v>
      </c>
      <c r="P4691" t="s">
        <v>4143</v>
      </c>
      <c r="Q4691" t="s">
        <v>4143</v>
      </c>
      <c r="R4691">
        <v>95</v>
      </c>
      <c r="S4691">
        <v>414</v>
      </c>
      <c r="T4691" t="s">
        <v>4143</v>
      </c>
      <c r="U4691" t="s">
        <v>4143</v>
      </c>
      <c r="V4691">
        <v>89</v>
      </c>
      <c r="W4691">
        <v>89</v>
      </c>
      <c r="X4691">
        <v>0</v>
      </c>
      <c r="Y4691" t="s">
        <v>4154</v>
      </c>
      <c r="Z4691" t="s">
        <v>4143</v>
      </c>
      <c r="AA4691">
        <v>87</v>
      </c>
      <c r="AB4691">
        <v>88</v>
      </c>
      <c r="AC4691">
        <v>0</v>
      </c>
      <c r="AD4691" s="1">
        <v>37973</v>
      </c>
      <c r="AE4691" t="s">
        <v>4105</v>
      </c>
      <c r="AF4691">
        <v>6472</v>
      </c>
    </row>
    <row r="4692" spans="1:32" x14ac:dyDescent="0.35">
      <c r="A4692">
        <v>162313</v>
      </c>
      <c r="B4692" t="s">
        <v>723</v>
      </c>
      <c r="C4692">
        <v>5</v>
      </c>
      <c r="D4692" t="s">
        <v>6130</v>
      </c>
      <c r="E4692" t="s">
        <v>4594</v>
      </c>
      <c r="F4692" t="s">
        <v>4322</v>
      </c>
      <c r="G4692" t="s">
        <v>4594</v>
      </c>
      <c r="H4692" t="s">
        <v>4153</v>
      </c>
      <c r="I4692" t="s">
        <v>4148</v>
      </c>
      <c r="J4692">
        <v>13</v>
      </c>
      <c r="K4692" t="s">
        <v>4143</v>
      </c>
      <c r="L4692">
        <v>54</v>
      </c>
      <c r="M4692">
        <v>61</v>
      </c>
      <c r="N4692">
        <v>63</v>
      </c>
      <c r="O4692" t="s">
        <v>4143</v>
      </c>
      <c r="P4692" t="s">
        <v>4143</v>
      </c>
      <c r="Q4692" t="s">
        <v>4154</v>
      </c>
      <c r="R4692">
        <v>62</v>
      </c>
      <c r="S4692">
        <v>252</v>
      </c>
      <c r="T4692" t="s">
        <v>4143</v>
      </c>
      <c r="U4692" t="s">
        <v>4143</v>
      </c>
      <c r="V4692">
        <v>63</v>
      </c>
      <c r="W4692">
        <v>63</v>
      </c>
      <c r="X4692">
        <v>0</v>
      </c>
      <c r="Y4692" t="s">
        <v>4158</v>
      </c>
      <c r="Z4692" t="s">
        <v>4143</v>
      </c>
      <c r="AA4692">
        <v>49</v>
      </c>
      <c r="AB4692">
        <v>86</v>
      </c>
      <c r="AC4692">
        <v>0</v>
      </c>
      <c r="AD4692" s="1">
        <v>33667</v>
      </c>
      <c r="AE4692" t="s">
        <v>4105</v>
      </c>
      <c r="AF4692">
        <v>6471</v>
      </c>
    </row>
    <row r="4693" spans="1:32" x14ac:dyDescent="0.35">
      <c r="A4693">
        <v>142735</v>
      </c>
      <c r="B4693" t="s">
        <v>885</v>
      </c>
      <c r="C4693">
        <v>4</v>
      </c>
      <c r="D4693" t="s">
        <v>8688</v>
      </c>
      <c r="E4693" t="s">
        <v>8689</v>
      </c>
      <c r="F4693" t="s">
        <v>4146</v>
      </c>
      <c r="G4693" t="s">
        <v>4487</v>
      </c>
      <c r="H4693" t="s">
        <v>4141</v>
      </c>
      <c r="I4693" t="s">
        <v>3</v>
      </c>
      <c r="J4693">
        <v>24</v>
      </c>
      <c r="K4693" t="s">
        <v>4143</v>
      </c>
      <c r="L4693">
        <v>100</v>
      </c>
      <c r="M4693">
        <v>159</v>
      </c>
      <c r="N4693">
        <v>165</v>
      </c>
      <c r="O4693" t="s">
        <v>4143</v>
      </c>
      <c r="P4693" t="s">
        <v>4143</v>
      </c>
      <c r="Q4693" t="s">
        <v>4154</v>
      </c>
      <c r="R4693">
        <v>122</v>
      </c>
      <c r="S4693">
        <v>437</v>
      </c>
      <c r="T4693" t="s">
        <v>4143</v>
      </c>
      <c r="U4693" t="s">
        <v>4143</v>
      </c>
      <c r="V4693">
        <v>136</v>
      </c>
      <c r="W4693">
        <v>136</v>
      </c>
      <c r="X4693">
        <v>0</v>
      </c>
      <c r="Y4693" t="s">
        <v>4154</v>
      </c>
      <c r="Z4693" t="s">
        <v>4143</v>
      </c>
      <c r="AA4693">
        <v>133</v>
      </c>
      <c r="AB4693">
        <v>76</v>
      </c>
      <c r="AC4693">
        <v>0</v>
      </c>
      <c r="AD4693" s="1">
        <v>41143</v>
      </c>
      <c r="AE4693" t="s">
        <v>3</v>
      </c>
      <c r="AF4693">
        <v>4691</v>
      </c>
    </row>
    <row r="4694" spans="1:32" x14ac:dyDescent="0.35">
      <c r="A4694">
        <v>512535</v>
      </c>
      <c r="B4694" t="s">
        <v>3657</v>
      </c>
      <c r="C4694">
        <v>3</v>
      </c>
      <c r="D4694" t="s">
        <v>8687</v>
      </c>
      <c r="E4694" t="s">
        <v>6494</v>
      </c>
      <c r="F4694" t="s">
        <v>6058</v>
      </c>
      <c r="G4694" t="s">
        <v>6495</v>
      </c>
      <c r="H4694" t="s">
        <v>4141</v>
      </c>
      <c r="I4694" t="s">
        <v>3</v>
      </c>
      <c r="J4694">
        <v>24</v>
      </c>
      <c r="K4694" t="s">
        <v>4143</v>
      </c>
      <c r="L4694">
        <v>84</v>
      </c>
      <c r="M4694">
        <v>134</v>
      </c>
      <c r="N4694">
        <v>149</v>
      </c>
      <c r="O4694" t="s">
        <v>4143</v>
      </c>
      <c r="P4694" t="s">
        <v>4143</v>
      </c>
      <c r="Q4694" t="s">
        <v>4143</v>
      </c>
      <c r="R4694">
        <v>116</v>
      </c>
      <c r="S4694">
        <v>481</v>
      </c>
      <c r="T4694" t="s">
        <v>4154</v>
      </c>
      <c r="U4694" t="s">
        <v>4143</v>
      </c>
      <c r="V4694">
        <v>137</v>
      </c>
      <c r="W4694">
        <v>137</v>
      </c>
      <c r="X4694">
        <v>0</v>
      </c>
      <c r="Y4694" t="s">
        <v>4143</v>
      </c>
      <c r="Z4694" t="s">
        <v>4143</v>
      </c>
      <c r="AA4694">
        <v>100</v>
      </c>
      <c r="AB4694">
        <v>50</v>
      </c>
      <c r="AC4694">
        <v>5.0000000000000001E-3</v>
      </c>
      <c r="AD4694" s="1">
        <v>40323</v>
      </c>
      <c r="AE4694" t="s">
        <v>3</v>
      </c>
      <c r="AF4694">
        <v>4692</v>
      </c>
    </row>
    <row r="4695" spans="1:32" x14ac:dyDescent="0.35">
      <c r="A4695">
        <v>242581</v>
      </c>
      <c r="B4695" t="s">
        <v>2099</v>
      </c>
      <c r="C4695">
        <v>4</v>
      </c>
      <c r="D4695" t="s">
        <v>8685</v>
      </c>
      <c r="E4695" t="s">
        <v>8686</v>
      </c>
      <c r="F4695" t="s">
        <v>4203</v>
      </c>
      <c r="G4695" t="s">
        <v>7148</v>
      </c>
      <c r="H4695" t="s">
        <v>4141</v>
      </c>
      <c r="I4695" t="s">
        <v>3</v>
      </c>
      <c r="J4695">
        <v>24</v>
      </c>
      <c r="K4695" t="s">
        <v>4143</v>
      </c>
      <c r="L4695">
        <v>74</v>
      </c>
      <c r="M4695">
        <v>118</v>
      </c>
      <c r="N4695">
        <v>118</v>
      </c>
      <c r="O4695" t="s">
        <v>4143</v>
      </c>
      <c r="P4695" t="s">
        <v>4143</v>
      </c>
      <c r="Q4695" t="s">
        <v>4143</v>
      </c>
      <c r="R4695">
        <v>87</v>
      </c>
      <c r="S4695">
        <v>327</v>
      </c>
      <c r="T4695" t="s">
        <v>4143</v>
      </c>
      <c r="U4695" t="s">
        <v>4143</v>
      </c>
      <c r="V4695">
        <v>118</v>
      </c>
      <c r="W4695">
        <v>118</v>
      </c>
      <c r="X4695">
        <v>0</v>
      </c>
      <c r="Y4695" t="s">
        <v>4142</v>
      </c>
      <c r="Z4695" t="s">
        <v>4143</v>
      </c>
      <c r="AA4695">
        <v>97</v>
      </c>
      <c r="AB4695">
        <v>60</v>
      </c>
      <c r="AC4695">
        <v>0</v>
      </c>
      <c r="AD4695" s="1">
        <v>40807</v>
      </c>
      <c r="AE4695" t="s">
        <v>3</v>
      </c>
      <c r="AF4695">
        <v>4693</v>
      </c>
    </row>
    <row r="4696" spans="1:32" x14ac:dyDescent="0.35">
      <c r="A4696">
        <v>212627</v>
      </c>
      <c r="B4696" t="s">
        <v>1190</v>
      </c>
      <c r="C4696">
        <v>4</v>
      </c>
      <c r="D4696" t="s">
        <v>8683</v>
      </c>
      <c r="E4696" t="s">
        <v>8684</v>
      </c>
      <c r="F4696" t="s">
        <v>4255</v>
      </c>
      <c r="G4696" t="s">
        <v>4351</v>
      </c>
      <c r="H4696" t="s">
        <v>4141</v>
      </c>
      <c r="I4696" t="s">
        <v>3</v>
      </c>
      <c r="J4696">
        <v>13</v>
      </c>
      <c r="K4696" t="s">
        <v>4143</v>
      </c>
      <c r="L4696">
        <v>41</v>
      </c>
      <c r="M4696">
        <v>53</v>
      </c>
      <c r="N4696">
        <v>57</v>
      </c>
      <c r="O4696" t="s">
        <v>4143</v>
      </c>
      <c r="P4696" t="s">
        <v>4143</v>
      </c>
      <c r="Q4696" t="s">
        <v>4143</v>
      </c>
      <c r="R4696">
        <v>50</v>
      </c>
      <c r="S4696">
        <v>202</v>
      </c>
      <c r="T4696" t="s">
        <v>4143</v>
      </c>
      <c r="U4696" t="s">
        <v>4143</v>
      </c>
      <c r="V4696">
        <v>57</v>
      </c>
      <c r="W4696">
        <v>57</v>
      </c>
      <c r="X4696">
        <v>0</v>
      </c>
      <c r="Y4696" t="s">
        <v>4143</v>
      </c>
      <c r="Z4696" t="s">
        <v>4143</v>
      </c>
      <c r="AA4696">
        <v>39</v>
      </c>
      <c r="AB4696">
        <v>70</v>
      </c>
      <c r="AC4696">
        <v>0</v>
      </c>
      <c r="AD4696" s="1">
        <v>37557</v>
      </c>
      <c r="AE4696" t="s">
        <v>3</v>
      </c>
      <c r="AF4696">
        <v>4694</v>
      </c>
    </row>
    <row r="4697" spans="1:32" x14ac:dyDescent="0.35">
      <c r="A4697">
        <v>142522</v>
      </c>
      <c r="B4697" t="s">
        <v>866</v>
      </c>
      <c r="C4697">
        <v>5</v>
      </c>
      <c r="D4697" t="s">
        <v>8682</v>
      </c>
      <c r="E4697" t="s">
        <v>4486</v>
      </c>
      <c r="F4697" t="s">
        <v>4146</v>
      </c>
      <c r="G4697" t="s">
        <v>4487</v>
      </c>
      <c r="H4697" t="s">
        <v>4141</v>
      </c>
      <c r="I4697" t="s">
        <v>3</v>
      </c>
      <c r="J4697">
        <v>20</v>
      </c>
      <c r="K4697" t="s">
        <v>4143</v>
      </c>
      <c r="L4697">
        <v>60</v>
      </c>
      <c r="M4697">
        <v>97</v>
      </c>
      <c r="N4697">
        <v>98</v>
      </c>
      <c r="O4697" t="s">
        <v>4143</v>
      </c>
      <c r="P4697" t="s">
        <v>4143</v>
      </c>
      <c r="Q4697" t="s">
        <v>4154</v>
      </c>
      <c r="R4697">
        <v>72</v>
      </c>
      <c r="S4697">
        <v>276</v>
      </c>
      <c r="T4697" t="s">
        <v>4154</v>
      </c>
      <c r="U4697" t="s">
        <v>4143</v>
      </c>
      <c r="V4697">
        <v>99</v>
      </c>
      <c r="W4697">
        <v>99</v>
      </c>
      <c r="X4697">
        <v>0</v>
      </c>
      <c r="Y4697" t="s">
        <v>4143</v>
      </c>
      <c r="Z4697" t="s">
        <v>4143</v>
      </c>
      <c r="AA4697">
        <v>66</v>
      </c>
      <c r="AB4697">
        <v>72</v>
      </c>
      <c r="AC4697">
        <v>0</v>
      </c>
      <c r="AD4697" s="1">
        <v>35363</v>
      </c>
      <c r="AE4697" t="s">
        <v>3</v>
      </c>
      <c r="AF4697">
        <v>4695</v>
      </c>
    </row>
    <row r="4698" spans="1:32" x14ac:dyDescent="0.35">
      <c r="A4698">
        <v>142525</v>
      </c>
      <c r="B4698" t="s">
        <v>732</v>
      </c>
      <c r="C4698">
        <v>5</v>
      </c>
      <c r="D4698" t="s">
        <v>8680</v>
      </c>
      <c r="E4698" t="s">
        <v>8681</v>
      </c>
      <c r="F4698" t="s">
        <v>4146</v>
      </c>
      <c r="G4698" t="s">
        <v>4487</v>
      </c>
      <c r="H4698" t="s">
        <v>4141</v>
      </c>
      <c r="I4698" t="s">
        <v>3</v>
      </c>
      <c r="J4698">
        <v>25</v>
      </c>
      <c r="K4698" t="s">
        <v>4143</v>
      </c>
      <c r="L4698">
        <v>85</v>
      </c>
      <c r="M4698">
        <v>129</v>
      </c>
      <c r="N4698">
        <v>131</v>
      </c>
      <c r="O4698" t="s">
        <v>4143</v>
      </c>
      <c r="P4698" t="s">
        <v>4143</v>
      </c>
      <c r="Q4698" t="s">
        <v>4154</v>
      </c>
      <c r="R4698">
        <v>107</v>
      </c>
      <c r="S4698">
        <v>415</v>
      </c>
      <c r="T4698" t="s">
        <v>4143</v>
      </c>
      <c r="U4698" t="s">
        <v>4143</v>
      </c>
      <c r="V4698">
        <v>132</v>
      </c>
      <c r="W4698">
        <v>132</v>
      </c>
      <c r="X4698">
        <v>0</v>
      </c>
      <c r="Y4698" t="s">
        <v>4143</v>
      </c>
      <c r="Z4698" t="s">
        <v>4143</v>
      </c>
      <c r="AA4698">
        <v>80</v>
      </c>
      <c r="AB4698">
        <v>75</v>
      </c>
      <c r="AC4698">
        <v>0</v>
      </c>
      <c r="AD4698" s="1">
        <v>29221</v>
      </c>
      <c r="AE4698" t="s">
        <v>3</v>
      </c>
      <c r="AF4698">
        <v>4696</v>
      </c>
    </row>
    <row r="4699" spans="1:32" x14ac:dyDescent="0.35">
      <c r="A4699">
        <v>142690</v>
      </c>
      <c r="B4699" t="s">
        <v>1348</v>
      </c>
      <c r="C4699">
        <v>3</v>
      </c>
      <c r="D4699" t="s">
        <v>8679</v>
      </c>
      <c r="E4699" t="s">
        <v>4486</v>
      </c>
      <c r="F4699" t="s">
        <v>4146</v>
      </c>
      <c r="G4699" t="s">
        <v>4487</v>
      </c>
      <c r="H4699" t="s">
        <v>4141</v>
      </c>
      <c r="I4699" t="s">
        <v>3</v>
      </c>
      <c r="J4699">
        <v>12</v>
      </c>
      <c r="K4699" t="s">
        <v>4143</v>
      </c>
      <c r="L4699">
        <v>45</v>
      </c>
      <c r="M4699">
        <v>70</v>
      </c>
      <c r="N4699">
        <v>75</v>
      </c>
      <c r="O4699" t="s">
        <v>4143</v>
      </c>
      <c r="P4699" t="s">
        <v>4143</v>
      </c>
      <c r="Q4699" t="s">
        <v>4143</v>
      </c>
      <c r="R4699">
        <v>51</v>
      </c>
      <c r="S4699">
        <v>232</v>
      </c>
      <c r="T4699" t="s">
        <v>4143</v>
      </c>
      <c r="U4699" t="s">
        <v>4143</v>
      </c>
      <c r="V4699">
        <v>78</v>
      </c>
      <c r="W4699">
        <v>78</v>
      </c>
      <c r="X4699">
        <v>0</v>
      </c>
      <c r="Y4699" t="s">
        <v>4143</v>
      </c>
      <c r="Z4699" t="s">
        <v>4143</v>
      </c>
      <c r="AA4699">
        <v>60</v>
      </c>
      <c r="AB4699">
        <v>49</v>
      </c>
      <c r="AC4699">
        <v>5.0000000000000001E-3</v>
      </c>
      <c r="AD4699" s="1">
        <v>39604</v>
      </c>
      <c r="AE4699" t="s">
        <v>3</v>
      </c>
      <c r="AF4699">
        <v>4697</v>
      </c>
    </row>
    <row r="4700" spans="1:32" x14ac:dyDescent="0.35">
      <c r="A4700">
        <v>142670</v>
      </c>
      <c r="B4700" t="s">
        <v>1377</v>
      </c>
      <c r="C4700">
        <v>3</v>
      </c>
      <c r="D4700" t="s">
        <v>8678</v>
      </c>
      <c r="E4700" t="s">
        <v>4486</v>
      </c>
      <c r="F4700" t="s">
        <v>4146</v>
      </c>
      <c r="G4700" t="s">
        <v>4487</v>
      </c>
      <c r="H4700" t="s">
        <v>4141</v>
      </c>
      <c r="I4700" t="s">
        <v>3</v>
      </c>
      <c r="J4700">
        <v>24</v>
      </c>
      <c r="K4700" t="s">
        <v>4143</v>
      </c>
      <c r="L4700">
        <v>50</v>
      </c>
      <c r="M4700">
        <v>75</v>
      </c>
      <c r="N4700">
        <v>85</v>
      </c>
      <c r="O4700" t="s">
        <v>4142</v>
      </c>
      <c r="P4700" t="s">
        <v>4142</v>
      </c>
      <c r="Q4700" t="s">
        <v>4143</v>
      </c>
      <c r="R4700">
        <v>59</v>
      </c>
      <c r="S4700">
        <v>296</v>
      </c>
      <c r="T4700" t="s">
        <v>4143</v>
      </c>
      <c r="U4700" t="s">
        <v>4143</v>
      </c>
      <c r="V4700">
        <v>85</v>
      </c>
      <c r="W4700">
        <v>85</v>
      </c>
      <c r="X4700">
        <v>0</v>
      </c>
      <c r="Y4700" t="s">
        <v>4142</v>
      </c>
      <c r="Z4700" t="s">
        <v>4143</v>
      </c>
      <c r="AA4700">
        <v>68</v>
      </c>
      <c r="AB4700">
        <v>44</v>
      </c>
      <c r="AC4700">
        <v>0.01</v>
      </c>
      <c r="AD4700" s="1">
        <v>38649</v>
      </c>
      <c r="AE4700" t="s">
        <v>3</v>
      </c>
      <c r="AF4700">
        <v>4698</v>
      </c>
    </row>
    <row r="4701" spans="1:32" x14ac:dyDescent="0.35">
      <c r="A4701">
        <v>242590</v>
      </c>
      <c r="B4701" t="s">
        <v>2162</v>
      </c>
      <c r="C4701">
        <v>5</v>
      </c>
      <c r="D4701" t="s">
        <v>8677</v>
      </c>
      <c r="E4701" t="s">
        <v>8365</v>
      </c>
      <c r="F4701" t="s">
        <v>4203</v>
      </c>
      <c r="G4701" t="s">
        <v>8366</v>
      </c>
      <c r="H4701" t="s">
        <v>4141</v>
      </c>
      <c r="I4701" t="s">
        <v>3</v>
      </c>
      <c r="J4701">
        <v>13</v>
      </c>
      <c r="K4701" t="s">
        <v>4143</v>
      </c>
      <c r="L4701">
        <v>24</v>
      </c>
      <c r="M4701">
        <v>28</v>
      </c>
      <c r="N4701">
        <v>31</v>
      </c>
      <c r="O4701" t="s">
        <v>4143</v>
      </c>
      <c r="P4701" t="s">
        <v>4143</v>
      </c>
      <c r="Q4701" t="s">
        <v>4143</v>
      </c>
      <c r="R4701">
        <v>29</v>
      </c>
      <c r="S4701">
        <v>117</v>
      </c>
      <c r="T4701" t="s">
        <v>4143</v>
      </c>
      <c r="U4701" t="s">
        <v>4143</v>
      </c>
      <c r="V4701">
        <v>31</v>
      </c>
      <c r="W4701">
        <v>31</v>
      </c>
      <c r="X4701">
        <v>0</v>
      </c>
      <c r="Y4701" t="s">
        <v>4158</v>
      </c>
      <c r="Z4701" t="s">
        <v>4143</v>
      </c>
      <c r="AA4701">
        <v>23</v>
      </c>
      <c r="AB4701">
        <v>73</v>
      </c>
      <c r="AC4701">
        <v>0</v>
      </c>
      <c r="AD4701" s="1">
        <v>41759</v>
      </c>
      <c r="AE4701" t="s">
        <v>3</v>
      </c>
      <c r="AF4701">
        <v>4699</v>
      </c>
    </row>
    <row r="4702" spans="1:32" x14ac:dyDescent="0.35">
      <c r="A4702">
        <v>102802</v>
      </c>
      <c r="B4702" t="s">
        <v>700</v>
      </c>
      <c r="C4702">
        <v>4</v>
      </c>
      <c r="D4702" t="s">
        <v>8676</v>
      </c>
      <c r="E4702" t="s">
        <v>5218</v>
      </c>
      <c r="F4702" t="s">
        <v>4259</v>
      </c>
      <c r="G4702" t="s">
        <v>4260</v>
      </c>
      <c r="H4702" t="s">
        <v>4141</v>
      </c>
      <c r="I4702" t="s">
        <v>3</v>
      </c>
      <c r="J4702">
        <v>18</v>
      </c>
      <c r="K4702" t="s">
        <v>4143</v>
      </c>
      <c r="L4702">
        <v>67</v>
      </c>
      <c r="M4702">
        <v>103</v>
      </c>
      <c r="N4702">
        <v>105</v>
      </c>
      <c r="O4702" t="s">
        <v>4143</v>
      </c>
      <c r="P4702" t="s">
        <v>4143</v>
      </c>
      <c r="Q4702" t="s">
        <v>4154</v>
      </c>
      <c r="R4702">
        <v>82</v>
      </c>
      <c r="S4702">
        <v>365</v>
      </c>
      <c r="T4702" t="s">
        <v>4143</v>
      </c>
      <c r="U4702" t="s">
        <v>4143</v>
      </c>
      <c r="V4702">
        <v>102</v>
      </c>
      <c r="W4702">
        <v>102</v>
      </c>
      <c r="X4702">
        <v>0</v>
      </c>
      <c r="Y4702" t="s">
        <v>4143</v>
      </c>
      <c r="Z4702" t="s">
        <v>4143</v>
      </c>
      <c r="AA4702">
        <v>77</v>
      </c>
      <c r="AB4702">
        <v>57</v>
      </c>
      <c r="AC4702">
        <v>5.0000000000000001E-3</v>
      </c>
      <c r="AD4702" s="1">
        <v>38077</v>
      </c>
      <c r="AE4702" t="s">
        <v>3</v>
      </c>
      <c r="AF4702">
        <v>4700</v>
      </c>
    </row>
    <row r="4703" spans="1:32" x14ac:dyDescent="0.35">
      <c r="A4703">
        <v>262549</v>
      </c>
      <c r="B4703" t="s">
        <v>2222</v>
      </c>
      <c r="C4703">
        <v>2</v>
      </c>
      <c r="D4703" t="s">
        <v>8675</v>
      </c>
      <c r="E4703" t="s">
        <v>4987</v>
      </c>
      <c r="F4703" t="s">
        <v>4561</v>
      </c>
      <c r="G4703" t="s">
        <v>4987</v>
      </c>
      <c r="H4703" t="s">
        <v>4141</v>
      </c>
      <c r="I4703" t="s">
        <v>3</v>
      </c>
      <c r="J4703">
        <v>29</v>
      </c>
      <c r="K4703" t="s">
        <v>4143</v>
      </c>
      <c r="L4703">
        <v>117</v>
      </c>
      <c r="M4703">
        <v>157</v>
      </c>
      <c r="N4703">
        <v>161</v>
      </c>
      <c r="O4703" t="s">
        <v>4143</v>
      </c>
      <c r="P4703" t="s">
        <v>4143</v>
      </c>
      <c r="Q4703" t="s">
        <v>4143</v>
      </c>
      <c r="R4703">
        <v>130</v>
      </c>
      <c r="S4703">
        <v>516</v>
      </c>
      <c r="T4703" t="s">
        <v>4143</v>
      </c>
      <c r="U4703" t="s">
        <v>4142</v>
      </c>
      <c r="V4703">
        <v>146</v>
      </c>
      <c r="W4703">
        <v>146</v>
      </c>
      <c r="X4703">
        <v>0</v>
      </c>
      <c r="Y4703" t="s">
        <v>4143</v>
      </c>
      <c r="Z4703" t="s">
        <v>4143</v>
      </c>
      <c r="AA4703">
        <v>147</v>
      </c>
      <c r="AB4703">
        <v>51</v>
      </c>
      <c r="AC4703">
        <v>5.0000000000000001E-3</v>
      </c>
      <c r="AD4703" s="1">
        <v>35363</v>
      </c>
      <c r="AE4703" t="s">
        <v>3</v>
      </c>
      <c r="AF4703">
        <v>4701</v>
      </c>
    </row>
    <row r="4704" spans="1:32" x14ac:dyDescent="0.35">
      <c r="A4704">
        <v>362562</v>
      </c>
      <c r="B4704" t="s">
        <v>2765</v>
      </c>
      <c r="C4704">
        <v>3</v>
      </c>
      <c r="D4704" t="s">
        <v>8673</v>
      </c>
      <c r="E4704" t="s">
        <v>4586</v>
      </c>
      <c r="F4704" t="s">
        <v>4335</v>
      </c>
      <c r="G4704" t="s">
        <v>8674</v>
      </c>
      <c r="H4704" t="s">
        <v>4141</v>
      </c>
      <c r="I4704" t="s">
        <v>3</v>
      </c>
      <c r="J4704">
        <v>20</v>
      </c>
      <c r="K4704" t="s">
        <v>4143</v>
      </c>
      <c r="L4704">
        <v>61</v>
      </c>
      <c r="M4704">
        <v>111</v>
      </c>
      <c r="N4704">
        <v>118</v>
      </c>
      <c r="O4704" t="s">
        <v>4143</v>
      </c>
      <c r="P4704" t="s">
        <v>4143</v>
      </c>
      <c r="Q4704" t="s">
        <v>4143</v>
      </c>
      <c r="R4704">
        <v>80</v>
      </c>
      <c r="S4704">
        <v>341</v>
      </c>
      <c r="T4704" t="s">
        <v>4143</v>
      </c>
      <c r="U4704" t="s">
        <v>4143</v>
      </c>
      <c r="V4704">
        <v>93</v>
      </c>
      <c r="W4704">
        <v>93</v>
      </c>
      <c r="X4704">
        <v>0</v>
      </c>
      <c r="Y4704" t="s">
        <v>4143</v>
      </c>
      <c r="Z4704" t="s">
        <v>4143</v>
      </c>
      <c r="AA4704">
        <v>68</v>
      </c>
      <c r="AB4704">
        <v>59</v>
      </c>
      <c r="AC4704">
        <v>0</v>
      </c>
      <c r="AD4704" s="1">
        <v>35247</v>
      </c>
      <c r="AE4704" t="s">
        <v>3</v>
      </c>
      <c r="AF4704">
        <v>4702</v>
      </c>
    </row>
    <row r="4705" spans="1:32" x14ac:dyDescent="0.35">
      <c r="A4705">
        <v>172502</v>
      </c>
      <c r="B4705" t="s">
        <v>1695</v>
      </c>
      <c r="C4705">
        <v>5</v>
      </c>
      <c r="D4705" t="s">
        <v>8671</v>
      </c>
      <c r="E4705" t="s">
        <v>8672</v>
      </c>
      <c r="F4705" t="s">
        <v>5327</v>
      </c>
      <c r="G4705" t="s">
        <v>7700</v>
      </c>
      <c r="H4705" t="s">
        <v>4141</v>
      </c>
      <c r="I4705" t="s">
        <v>3</v>
      </c>
      <c r="J4705">
        <v>31</v>
      </c>
      <c r="K4705" t="s">
        <v>4143</v>
      </c>
      <c r="L4705">
        <v>122</v>
      </c>
      <c r="M4705">
        <v>149</v>
      </c>
      <c r="N4705">
        <v>165</v>
      </c>
      <c r="O4705" t="s">
        <v>4143</v>
      </c>
      <c r="P4705" t="s">
        <v>4143</v>
      </c>
      <c r="Q4705" t="s">
        <v>4143</v>
      </c>
      <c r="R4705">
        <v>139</v>
      </c>
      <c r="S4705">
        <v>512</v>
      </c>
      <c r="T4705" t="s">
        <v>4142</v>
      </c>
      <c r="U4705" t="s">
        <v>4143</v>
      </c>
      <c r="V4705">
        <v>142</v>
      </c>
      <c r="W4705">
        <v>142</v>
      </c>
      <c r="X4705">
        <v>0</v>
      </c>
      <c r="Y4705" t="s">
        <v>4142</v>
      </c>
      <c r="Z4705" t="s">
        <v>4143</v>
      </c>
      <c r="AA4705">
        <v>121</v>
      </c>
      <c r="AB4705">
        <v>68</v>
      </c>
      <c r="AC4705">
        <v>0</v>
      </c>
      <c r="AD4705" s="1">
        <v>29979</v>
      </c>
      <c r="AE4705" t="s">
        <v>3</v>
      </c>
      <c r="AF4705">
        <v>4703</v>
      </c>
    </row>
    <row r="4706" spans="1:32" x14ac:dyDescent="0.35">
      <c r="A4706">
        <v>102517</v>
      </c>
      <c r="B4706" t="s">
        <v>922</v>
      </c>
      <c r="C4706">
        <v>3</v>
      </c>
      <c r="D4706" t="s">
        <v>6131</v>
      </c>
      <c r="E4706" t="s">
        <v>6132</v>
      </c>
      <c r="F4706" t="s">
        <v>4259</v>
      </c>
      <c r="G4706" t="s">
        <v>4914</v>
      </c>
      <c r="H4706" t="s">
        <v>4153</v>
      </c>
      <c r="I4706" t="s">
        <v>364</v>
      </c>
      <c r="J4706">
        <v>28</v>
      </c>
      <c r="K4706" t="s">
        <v>4143</v>
      </c>
      <c r="L4706">
        <v>93</v>
      </c>
      <c r="M4706">
        <v>121</v>
      </c>
      <c r="N4706">
        <v>129</v>
      </c>
      <c r="O4706" t="s">
        <v>4143</v>
      </c>
      <c r="P4706" t="s">
        <v>4143</v>
      </c>
      <c r="Q4706" t="s">
        <v>4143</v>
      </c>
      <c r="R4706">
        <v>106</v>
      </c>
      <c r="S4706">
        <v>411</v>
      </c>
      <c r="T4706" t="s">
        <v>4158</v>
      </c>
      <c r="U4706" t="s">
        <v>4143</v>
      </c>
      <c r="V4706">
        <v>114</v>
      </c>
      <c r="W4706">
        <v>114</v>
      </c>
      <c r="X4706">
        <v>0</v>
      </c>
      <c r="Y4706" t="s">
        <v>4143</v>
      </c>
      <c r="Z4706" t="s">
        <v>4143</v>
      </c>
      <c r="AA4706">
        <v>97</v>
      </c>
      <c r="AB4706">
        <v>40</v>
      </c>
      <c r="AC4706">
        <v>0.01</v>
      </c>
      <c r="AD4706" s="1">
        <v>28004</v>
      </c>
      <c r="AE4706" t="s">
        <v>4108</v>
      </c>
      <c r="AF4706">
        <v>6467</v>
      </c>
    </row>
    <row r="4707" spans="1:32" x14ac:dyDescent="0.35">
      <c r="A4707">
        <v>212629</v>
      </c>
      <c r="B4707" t="s">
        <v>1236</v>
      </c>
      <c r="C4707">
        <v>3</v>
      </c>
      <c r="D4707" t="s">
        <v>8669</v>
      </c>
      <c r="E4707" t="s">
        <v>5211</v>
      </c>
      <c r="F4707" t="s">
        <v>4255</v>
      </c>
      <c r="G4707" t="s">
        <v>5212</v>
      </c>
      <c r="H4707" t="s">
        <v>4141</v>
      </c>
      <c r="I4707" t="s">
        <v>3</v>
      </c>
      <c r="J4707">
        <v>21</v>
      </c>
      <c r="K4707" t="s">
        <v>4143</v>
      </c>
      <c r="L4707">
        <v>65</v>
      </c>
      <c r="M4707">
        <v>80</v>
      </c>
      <c r="N4707">
        <v>82</v>
      </c>
      <c r="O4707" t="s">
        <v>4143</v>
      </c>
      <c r="P4707" t="s">
        <v>4143</v>
      </c>
      <c r="Q4707" t="s">
        <v>4143</v>
      </c>
      <c r="R4707">
        <v>75</v>
      </c>
      <c r="S4707">
        <v>298</v>
      </c>
      <c r="T4707" t="s">
        <v>4154</v>
      </c>
      <c r="U4707" t="s">
        <v>4143</v>
      </c>
      <c r="V4707">
        <v>80</v>
      </c>
      <c r="W4707">
        <v>80</v>
      </c>
      <c r="X4707">
        <v>0</v>
      </c>
      <c r="Y4707" t="s">
        <v>4143</v>
      </c>
      <c r="Z4707" t="s">
        <v>4143</v>
      </c>
      <c r="AA4707">
        <v>63</v>
      </c>
      <c r="AB4707">
        <v>54</v>
      </c>
      <c r="AC4707">
        <v>5.0000000000000001E-3</v>
      </c>
      <c r="AD4707" s="1">
        <v>37609</v>
      </c>
      <c r="AE4707" t="s">
        <v>3</v>
      </c>
      <c r="AF4707">
        <v>4705</v>
      </c>
    </row>
    <row r="4708" spans="1:32" x14ac:dyDescent="0.35">
      <c r="A4708">
        <v>53521</v>
      </c>
      <c r="B4708" t="s">
        <v>1047</v>
      </c>
      <c r="C4708">
        <v>5</v>
      </c>
      <c r="D4708" t="s">
        <v>6133</v>
      </c>
      <c r="E4708" t="s">
        <v>6134</v>
      </c>
      <c r="F4708" t="s">
        <v>4139</v>
      </c>
      <c r="G4708" t="s">
        <v>6068</v>
      </c>
      <c r="H4708" t="s">
        <v>4153</v>
      </c>
      <c r="I4708" t="s">
        <v>4148</v>
      </c>
      <c r="J4708">
        <v>9</v>
      </c>
      <c r="K4708" t="s">
        <v>4143</v>
      </c>
      <c r="L4708">
        <v>38</v>
      </c>
      <c r="M4708">
        <v>50</v>
      </c>
      <c r="N4708">
        <v>53</v>
      </c>
      <c r="O4708" t="s">
        <v>4143</v>
      </c>
      <c r="P4708" t="s">
        <v>4143</v>
      </c>
      <c r="Q4708" t="s">
        <v>4143</v>
      </c>
      <c r="R4708">
        <v>39</v>
      </c>
      <c r="S4708">
        <v>159</v>
      </c>
      <c r="T4708" t="s">
        <v>4143</v>
      </c>
      <c r="U4708" t="s">
        <v>4143</v>
      </c>
      <c r="V4708">
        <v>53</v>
      </c>
      <c r="W4708">
        <v>53</v>
      </c>
      <c r="X4708">
        <v>0</v>
      </c>
      <c r="Y4708" t="s">
        <v>4158</v>
      </c>
      <c r="Z4708" t="s">
        <v>4154</v>
      </c>
      <c r="AA4708">
        <v>43</v>
      </c>
      <c r="AB4708">
        <v>76</v>
      </c>
      <c r="AC4708">
        <v>0</v>
      </c>
      <c r="AD4708" s="1">
        <v>34787</v>
      </c>
      <c r="AE4708" t="s">
        <v>4105</v>
      </c>
      <c r="AF4708">
        <v>6466</v>
      </c>
    </row>
    <row r="4709" spans="1:32" x14ac:dyDescent="0.35">
      <c r="A4709">
        <v>142700</v>
      </c>
      <c r="B4709" t="s">
        <v>1399</v>
      </c>
      <c r="C4709">
        <v>4</v>
      </c>
      <c r="D4709" t="s">
        <v>8663</v>
      </c>
      <c r="E4709" t="s">
        <v>8664</v>
      </c>
      <c r="F4709" t="s">
        <v>4146</v>
      </c>
      <c r="G4709" t="s">
        <v>8665</v>
      </c>
      <c r="H4709" t="s">
        <v>4141</v>
      </c>
      <c r="I4709" t="s">
        <v>3</v>
      </c>
      <c r="J4709">
        <v>12</v>
      </c>
      <c r="K4709" t="s">
        <v>4143</v>
      </c>
      <c r="L4709">
        <v>31</v>
      </c>
      <c r="M4709">
        <v>44</v>
      </c>
      <c r="N4709">
        <v>47</v>
      </c>
      <c r="O4709" t="s">
        <v>4143</v>
      </c>
      <c r="P4709" t="s">
        <v>4143</v>
      </c>
      <c r="Q4709" t="s">
        <v>4143</v>
      </c>
      <c r="R4709">
        <v>39</v>
      </c>
      <c r="S4709">
        <v>154</v>
      </c>
      <c r="T4709" t="s">
        <v>4154</v>
      </c>
      <c r="U4709" t="s">
        <v>4143</v>
      </c>
      <c r="V4709">
        <v>47</v>
      </c>
      <c r="W4709">
        <v>47</v>
      </c>
      <c r="X4709">
        <v>0</v>
      </c>
      <c r="Y4709" t="s">
        <v>4158</v>
      </c>
      <c r="Z4709" t="s">
        <v>4143</v>
      </c>
      <c r="AA4709">
        <v>35</v>
      </c>
      <c r="AB4709">
        <v>81</v>
      </c>
      <c r="AC4709">
        <v>0</v>
      </c>
      <c r="AD4709" s="1">
        <v>39846</v>
      </c>
      <c r="AE4709" t="s">
        <v>3</v>
      </c>
      <c r="AF4709">
        <v>4707</v>
      </c>
    </row>
    <row r="4710" spans="1:32" x14ac:dyDescent="0.35">
      <c r="A4710">
        <v>102546</v>
      </c>
      <c r="B4710" t="s">
        <v>389</v>
      </c>
      <c r="C4710">
        <v>3</v>
      </c>
      <c r="D4710" t="s">
        <v>8661</v>
      </c>
      <c r="E4710" t="s">
        <v>8662</v>
      </c>
      <c r="F4710" t="s">
        <v>4259</v>
      </c>
      <c r="G4710" t="s">
        <v>5133</v>
      </c>
      <c r="H4710" t="s">
        <v>4141</v>
      </c>
      <c r="I4710" t="s">
        <v>3</v>
      </c>
      <c r="J4710">
        <v>21</v>
      </c>
      <c r="K4710" t="s">
        <v>4143</v>
      </c>
      <c r="L4710">
        <v>73</v>
      </c>
      <c r="M4710">
        <v>107</v>
      </c>
      <c r="N4710">
        <v>113</v>
      </c>
      <c r="O4710" t="s">
        <v>4143</v>
      </c>
      <c r="P4710" t="s">
        <v>4143</v>
      </c>
      <c r="Q4710" t="s">
        <v>4143</v>
      </c>
      <c r="R4710">
        <v>86</v>
      </c>
      <c r="S4710">
        <v>356</v>
      </c>
      <c r="T4710" t="s">
        <v>4143</v>
      </c>
      <c r="U4710" t="s">
        <v>4143</v>
      </c>
      <c r="V4710">
        <v>113</v>
      </c>
      <c r="W4710">
        <v>113</v>
      </c>
      <c r="X4710">
        <v>0</v>
      </c>
      <c r="Y4710" t="s">
        <v>4143</v>
      </c>
      <c r="Z4710" t="s">
        <v>4143</v>
      </c>
      <c r="AA4710">
        <v>111</v>
      </c>
      <c r="AB4710">
        <v>55</v>
      </c>
      <c r="AC4710">
        <v>5.0000000000000001E-3</v>
      </c>
      <c r="AD4710" s="1">
        <v>29570</v>
      </c>
      <c r="AE4710" t="s">
        <v>3</v>
      </c>
      <c r="AF4710">
        <v>4708</v>
      </c>
    </row>
    <row r="4711" spans="1:32" x14ac:dyDescent="0.35">
      <c r="A4711">
        <v>682575</v>
      </c>
      <c r="B4711" t="s">
        <v>3826</v>
      </c>
      <c r="C4711">
        <v>3</v>
      </c>
      <c r="D4711" t="s">
        <v>8660</v>
      </c>
      <c r="E4711" t="s">
        <v>4569</v>
      </c>
      <c r="F4711" t="s">
        <v>4259</v>
      </c>
      <c r="G4711" t="s">
        <v>4569</v>
      </c>
      <c r="H4711" t="s">
        <v>4141</v>
      </c>
      <c r="I4711" t="s">
        <v>3</v>
      </c>
      <c r="J4711">
        <v>24</v>
      </c>
      <c r="K4711" t="s">
        <v>4143</v>
      </c>
      <c r="L4711">
        <v>69</v>
      </c>
      <c r="M4711">
        <v>107</v>
      </c>
      <c r="N4711">
        <v>110</v>
      </c>
      <c r="O4711" t="s">
        <v>4143</v>
      </c>
      <c r="P4711" t="s">
        <v>4143</v>
      </c>
      <c r="Q4711" t="s">
        <v>4143</v>
      </c>
      <c r="R4711">
        <v>92</v>
      </c>
      <c r="S4711">
        <v>426</v>
      </c>
      <c r="T4711" t="s">
        <v>4143</v>
      </c>
      <c r="U4711" t="s">
        <v>4143</v>
      </c>
      <c r="V4711">
        <v>110</v>
      </c>
      <c r="W4711">
        <v>110</v>
      </c>
      <c r="X4711">
        <v>0</v>
      </c>
      <c r="Y4711" t="s">
        <v>4143</v>
      </c>
      <c r="Z4711" t="s">
        <v>4143</v>
      </c>
      <c r="AA4711">
        <v>76</v>
      </c>
      <c r="AB4711">
        <v>49</v>
      </c>
      <c r="AC4711">
        <v>5.0000000000000001E-3</v>
      </c>
      <c r="AD4711" s="1">
        <v>42102</v>
      </c>
      <c r="AE4711" t="s">
        <v>3</v>
      </c>
      <c r="AF4711">
        <v>4709</v>
      </c>
    </row>
    <row r="4712" spans="1:32" x14ac:dyDescent="0.35">
      <c r="A4712">
        <v>142836</v>
      </c>
      <c r="B4712" t="s">
        <v>1068</v>
      </c>
      <c r="C4712">
        <v>5</v>
      </c>
      <c r="D4712" t="s">
        <v>8658</v>
      </c>
      <c r="E4712" t="s">
        <v>8659</v>
      </c>
      <c r="F4712" t="s">
        <v>4146</v>
      </c>
      <c r="G4712" t="s">
        <v>4487</v>
      </c>
      <c r="H4712" t="s">
        <v>4141</v>
      </c>
      <c r="I4712" t="s">
        <v>3</v>
      </c>
      <c r="J4712">
        <v>12</v>
      </c>
      <c r="K4712" t="s">
        <v>4143</v>
      </c>
      <c r="L4712">
        <v>24</v>
      </c>
      <c r="M4712">
        <v>45</v>
      </c>
      <c r="N4712">
        <v>47</v>
      </c>
      <c r="O4712" t="s">
        <v>4143</v>
      </c>
      <c r="P4712" t="s">
        <v>4143</v>
      </c>
      <c r="Q4712" t="s">
        <v>4143</v>
      </c>
      <c r="R4712">
        <v>31</v>
      </c>
      <c r="S4712">
        <v>45</v>
      </c>
      <c r="T4712" t="s">
        <v>4143</v>
      </c>
      <c r="U4712" t="s">
        <v>4143</v>
      </c>
      <c r="V4712">
        <v>47</v>
      </c>
      <c r="W4712">
        <v>47</v>
      </c>
      <c r="X4712">
        <v>0</v>
      </c>
      <c r="Y4712" t="s">
        <v>4158</v>
      </c>
      <c r="Z4712" t="s">
        <v>4143</v>
      </c>
      <c r="AA4712">
        <v>40</v>
      </c>
      <c r="AB4712">
        <v>80</v>
      </c>
      <c r="AC4712">
        <v>0</v>
      </c>
      <c r="AD4712" s="1">
        <v>43187</v>
      </c>
      <c r="AE4712" t="s">
        <v>3</v>
      </c>
      <c r="AF4712">
        <v>4710</v>
      </c>
    </row>
    <row r="4713" spans="1:32" x14ac:dyDescent="0.35">
      <c r="A4713">
        <v>253503</v>
      </c>
      <c r="B4713" t="s">
        <v>2281</v>
      </c>
      <c r="C4713">
        <v>3</v>
      </c>
      <c r="D4713" t="s">
        <v>6135</v>
      </c>
      <c r="E4713" t="s">
        <v>4788</v>
      </c>
      <c r="F4713" t="s">
        <v>4221</v>
      </c>
      <c r="G4713" t="s">
        <v>4789</v>
      </c>
      <c r="H4713" t="s">
        <v>4153</v>
      </c>
      <c r="I4713" t="s">
        <v>1263</v>
      </c>
      <c r="J4713">
        <v>48</v>
      </c>
      <c r="K4713" t="s">
        <v>4143</v>
      </c>
      <c r="L4713">
        <v>172</v>
      </c>
      <c r="M4713">
        <v>231</v>
      </c>
      <c r="N4713">
        <v>240</v>
      </c>
      <c r="O4713" t="s">
        <v>4143</v>
      </c>
      <c r="P4713" t="s">
        <v>4143</v>
      </c>
      <c r="Q4713" t="s">
        <v>4143</v>
      </c>
      <c r="R4713">
        <v>190</v>
      </c>
      <c r="S4713">
        <v>767</v>
      </c>
      <c r="T4713" t="s">
        <v>4142</v>
      </c>
      <c r="U4713" t="s">
        <v>4143</v>
      </c>
      <c r="V4713">
        <v>182</v>
      </c>
      <c r="W4713">
        <v>182</v>
      </c>
      <c r="X4713">
        <v>1</v>
      </c>
      <c r="Y4713" t="s">
        <v>4143</v>
      </c>
      <c r="Z4713" t="s">
        <v>4143</v>
      </c>
      <c r="AA4713">
        <v>247</v>
      </c>
      <c r="AB4713">
        <v>53</v>
      </c>
      <c r="AC4713">
        <v>5.0000000000000001E-3</v>
      </c>
      <c r="AD4713" s="1">
        <v>37819</v>
      </c>
      <c r="AE4713" t="s">
        <v>1263</v>
      </c>
      <c r="AF4713">
        <v>6465</v>
      </c>
    </row>
    <row r="4714" spans="1:32" x14ac:dyDescent="0.35">
      <c r="A4714">
        <v>152567</v>
      </c>
      <c r="B4714" t="s">
        <v>1000</v>
      </c>
      <c r="C4714">
        <v>5</v>
      </c>
      <c r="D4714" t="s">
        <v>8654</v>
      </c>
      <c r="E4714" t="s">
        <v>8655</v>
      </c>
      <c r="F4714" t="s">
        <v>4503</v>
      </c>
      <c r="G4714" t="s">
        <v>4788</v>
      </c>
      <c r="H4714" t="s">
        <v>4141</v>
      </c>
      <c r="I4714" t="s">
        <v>3</v>
      </c>
      <c r="J4714">
        <v>12</v>
      </c>
      <c r="K4714" t="s">
        <v>4143</v>
      </c>
      <c r="L4714">
        <v>36</v>
      </c>
      <c r="M4714">
        <v>61</v>
      </c>
      <c r="N4714">
        <v>64</v>
      </c>
      <c r="O4714" t="s">
        <v>4143</v>
      </c>
      <c r="P4714" t="s">
        <v>4143</v>
      </c>
      <c r="Q4714" t="s">
        <v>4143</v>
      </c>
      <c r="R4714">
        <v>44</v>
      </c>
      <c r="S4714">
        <v>176</v>
      </c>
      <c r="T4714" t="s">
        <v>4143</v>
      </c>
      <c r="U4714" t="s">
        <v>4143</v>
      </c>
      <c r="V4714">
        <v>61</v>
      </c>
      <c r="W4714">
        <v>61</v>
      </c>
      <c r="X4714">
        <v>0</v>
      </c>
      <c r="Y4714" t="s">
        <v>4158</v>
      </c>
      <c r="Z4714" t="s">
        <v>4143</v>
      </c>
      <c r="AA4714">
        <v>46</v>
      </c>
      <c r="AB4714">
        <v>89</v>
      </c>
      <c r="AC4714">
        <v>0</v>
      </c>
      <c r="AD4714" s="1">
        <v>36619</v>
      </c>
      <c r="AE4714" t="s">
        <v>3</v>
      </c>
      <c r="AF4714">
        <v>4712</v>
      </c>
    </row>
    <row r="4715" spans="1:32" x14ac:dyDescent="0.35">
      <c r="A4715">
        <v>152585</v>
      </c>
      <c r="B4715" t="s">
        <v>918</v>
      </c>
      <c r="C4715">
        <v>3</v>
      </c>
      <c r="D4715" t="s">
        <v>8653</v>
      </c>
      <c r="E4715" t="s">
        <v>4508</v>
      </c>
      <c r="F4715" t="s">
        <v>4503</v>
      </c>
      <c r="G4715" t="s">
        <v>4509</v>
      </c>
      <c r="H4715" t="s">
        <v>4141</v>
      </c>
      <c r="I4715" t="s">
        <v>3</v>
      </c>
      <c r="J4715">
        <v>24</v>
      </c>
      <c r="K4715" t="s">
        <v>4143</v>
      </c>
      <c r="L4715">
        <v>107</v>
      </c>
      <c r="M4715">
        <v>118</v>
      </c>
      <c r="N4715">
        <v>128</v>
      </c>
      <c r="O4715" t="s">
        <v>4143</v>
      </c>
      <c r="P4715" t="s">
        <v>4143</v>
      </c>
      <c r="Q4715" t="s">
        <v>4143</v>
      </c>
      <c r="R4715">
        <v>120</v>
      </c>
      <c r="S4715">
        <v>479</v>
      </c>
      <c r="T4715" t="s">
        <v>4154</v>
      </c>
      <c r="U4715" t="s">
        <v>4143</v>
      </c>
      <c r="V4715">
        <v>128</v>
      </c>
      <c r="W4715">
        <v>128</v>
      </c>
      <c r="X4715">
        <v>0</v>
      </c>
      <c r="Y4715" t="s">
        <v>4143</v>
      </c>
      <c r="Z4715" t="s">
        <v>4143</v>
      </c>
      <c r="AA4715">
        <v>92</v>
      </c>
      <c r="AB4715">
        <v>54</v>
      </c>
      <c r="AC4715">
        <v>5.0000000000000001E-3</v>
      </c>
      <c r="AD4715" s="1">
        <v>37683</v>
      </c>
      <c r="AE4715" t="s">
        <v>3</v>
      </c>
      <c r="AF4715">
        <v>4713</v>
      </c>
    </row>
    <row r="4716" spans="1:32" x14ac:dyDescent="0.35">
      <c r="A4716">
        <v>232627</v>
      </c>
      <c r="B4716" t="s">
        <v>2189</v>
      </c>
      <c r="C4716">
        <v>5</v>
      </c>
      <c r="D4716" t="s">
        <v>8651</v>
      </c>
      <c r="E4716" t="s">
        <v>8652</v>
      </c>
      <c r="F4716" t="s">
        <v>4325</v>
      </c>
      <c r="G4716" t="s">
        <v>6019</v>
      </c>
      <c r="H4716" t="s">
        <v>4141</v>
      </c>
      <c r="I4716" t="s">
        <v>3</v>
      </c>
      <c r="J4716">
        <v>24</v>
      </c>
      <c r="K4716" t="s">
        <v>4143</v>
      </c>
      <c r="L4716">
        <v>67</v>
      </c>
      <c r="M4716">
        <v>96</v>
      </c>
      <c r="N4716">
        <v>106</v>
      </c>
      <c r="O4716" t="s">
        <v>4143</v>
      </c>
      <c r="P4716" t="s">
        <v>4143</v>
      </c>
      <c r="Q4716" t="s">
        <v>4143</v>
      </c>
      <c r="R4716">
        <v>82</v>
      </c>
      <c r="S4716">
        <v>317</v>
      </c>
      <c r="T4716" t="s">
        <v>4143</v>
      </c>
      <c r="U4716" t="s">
        <v>4143</v>
      </c>
      <c r="V4716">
        <v>97</v>
      </c>
      <c r="W4716">
        <v>97</v>
      </c>
      <c r="X4716">
        <v>0</v>
      </c>
      <c r="Y4716" t="s">
        <v>4143</v>
      </c>
      <c r="Z4716" t="s">
        <v>4143</v>
      </c>
      <c r="AA4716">
        <v>73</v>
      </c>
      <c r="AB4716">
        <v>58</v>
      </c>
      <c r="AC4716">
        <v>5.0000000000000001E-3</v>
      </c>
      <c r="AD4716" s="1">
        <v>38890</v>
      </c>
      <c r="AE4716" t="s">
        <v>3</v>
      </c>
      <c r="AF4716">
        <v>4714</v>
      </c>
    </row>
    <row r="4717" spans="1:32" x14ac:dyDescent="0.35">
      <c r="A4717">
        <v>182535</v>
      </c>
      <c r="B4717" t="s">
        <v>908</v>
      </c>
      <c r="C4717">
        <v>5</v>
      </c>
      <c r="D4717" t="s">
        <v>8648</v>
      </c>
      <c r="E4717" t="s">
        <v>8649</v>
      </c>
      <c r="F4717" t="s">
        <v>4731</v>
      </c>
      <c r="G4717" t="s">
        <v>4310</v>
      </c>
      <c r="H4717" t="s">
        <v>4141</v>
      </c>
      <c r="I4717" t="s">
        <v>3</v>
      </c>
      <c r="J4717">
        <v>12</v>
      </c>
      <c r="K4717" t="s">
        <v>4143</v>
      </c>
      <c r="L4717">
        <v>48</v>
      </c>
      <c r="M4717">
        <v>67</v>
      </c>
      <c r="N4717">
        <v>66</v>
      </c>
      <c r="O4717" t="s">
        <v>4143</v>
      </c>
      <c r="P4717" t="s">
        <v>4143</v>
      </c>
      <c r="Q4717" t="s">
        <v>4143</v>
      </c>
      <c r="R4717">
        <v>58</v>
      </c>
      <c r="S4717">
        <v>239</v>
      </c>
      <c r="T4717" t="s">
        <v>4154</v>
      </c>
      <c r="U4717" t="s">
        <v>4143</v>
      </c>
      <c r="V4717">
        <v>66</v>
      </c>
      <c r="W4717">
        <v>66</v>
      </c>
      <c r="X4717">
        <v>0</v>
      </c>
      <c r="Y4717" t="s">
        <v>4143</v>
      </c>
      <c r="Z4717" t="s">
        <v>4143</v>
      </c>
      <c r="AA4717">
        <v>49</v>
      </c>
      <c r="AB4717">
        <v>70</v>
      </c>
      <c r="AC4717">
        <v>0</v>
      </c>
      <c r="AD4717" s="1">
        <v>35643</v>
      </c>
      <c r="AE4717" t="s">
        <v>3</v>
      </c>
      <c r="AF4717">
        <v>4715</v>
      </c>
    </row>
    <row r="4718" spans="1:32" x14ac:dyDescent="0.35">
      <c r="A4718">
        <v>152551</v>
      </c>
      <c r="B4718" t="s">
        <v>908</v>
      </c>
      <c r="C4718">
        <v>4</v>
      </c>
      <c r="D4718" t="s">
        <v>8650</v>
      </c>
      <c r="E4718" t="s">
        <v>8649</v>
      </c>
      <c r="F4718" t="s">
        <v>4503</v>
      </c>
      <c r="G4718" t="s">
        <v>4310</v>
      </c>
      <c r="H4718" t="s">
        <v>4141</v>
      </c>
      <c r="I4718" t="s">
        <v>3</v>
      </c>
      <c r="J4718">
        <v>12</v>
      </c>
      <c r="K4718" t="s">
        <v>4143</v>
      </c>
      <c r="L4718">
        <v>38</v>
      </c>
      <c r="M4718">
        <v>51</v>
      </c>
      <c r="N4718">
        <v>51</v>
      </c>
      <c r="O4718" t="s">
        <v>4143</v>
      </c>
      <c r="P4718" t="s">
        <v>4143</v>
      </c>
      <c r="Q4718" t="s">
        <v>4143</v>
      </c>
      <c r="R4718">
        <v>46</v>
      </c>
      <c r="S4718">
        <v>160</v>
      </c>
      <c r="T4718" t="s">
        <v>4143</v>
      </c>
      <c r="U4718" t="s">
        <v>4143</v>
      </c>
      <c r="V4718">
        <v>52</v>
      </c>
      <c r="W4718">
        <v>52</v>
      </c>
      <c r="X4718">
        <v>0</v>
      </c>
      <c r="Y4718" t="s">
        <v>4143</v>
      </c>
      <c r="Z4718" t="s">
        <v>4143</v>
      </c>
      <c r="AA4718">
        <v>36</v>
      </c>
      <c r="AB4718">
        <v>71</v>
      </c>
      <c r="AC4718">
        <v>0</v>
      </c>
      <c r="AD4718" s="1">
        <v>35389</v>
      </c>
      <c r="AE4718" t="s">
        <v>3</v>
      </c>
      <c r="AF4718">
        <v>4716</v>
      </c>
    </row>
    <row r="4719" spans="1:32" x14ac:dyDescent="0.35">
      <c r="A4719">
        <v>182605</v>
      </c>
      <c r="B4719" t="s">
        <v>1793</v>
      </c>
      <c r="C4719">
        <v>4</v>
      </c>
      <c r="D4719" t="s">
        <v>8645</v>
      </c>
      <c r="E4719" t="s">
        <v>8646</v>
      </c>
      <c r="F4719" t="s">
        <v>4731</v>
      </c>
      <c r="G4719" t="s">
        <v>8647</v>
      </c>
      <c r="H4719" t="s">
        <v>4141</v>
      </c>
      <c r="I4719" t="s">
        <v>3</v>
      </c>
      <c r="J4719">
        <v>12</v>
      </c>
      <c r="K4719" t="s">
        <v>4143</v>
      </c>
      <c r="L4719">
        <v>46</v>
      </c>
      <c r="M4719">
        <v>63</v>
      </c>
      <c r="N4719">
        <v>65</v>
      </c>
      <c r="O4719" t="s">
        <v>4143</v>
      </c>
      <c r="P4719" t="s">
        <v>4143</v>
      </c>
      <c r="Q4719" t="s">
        <v>4143</v>
      </c>
      <c r="R4719">
        <v>53</v>
      </c>
      <c r="S4719">
        <v>181</v>
      </c>
      <c r="T4719" t="s">
        <v>4143</v>
      </c>
      <c r="U4719" t="s">
        <v>4143</v>
      </c>
      <c r="V4719">
        <v>56</v>
      </c>
      <c r="W4719">
        <v>56</v>
      </c>
      <c r="X4719">
        <v>0</v>
      </c>
      <c r="Y4719" t="s">
        <v>4158</v>
      </c>
      <c r="Z4719" t="s">
        <v>4143</v>
      </c>
      <c r="AA4719">
        <v>47</v>
      </c>
      <c r="AB4719">
        <v>73</v>
      </c>
      <c r="AC4719">
        <v>0</v>
      </c>
      <c r="AD4719" s="1">
        <v>40310</v>
      </c>
      <c r="AE4719" t="s">
        <v>3</v>
      </c>
      <c r="AF4719">
        <v>4717</v>
      </c>
    </row>
    <row r="4720" spans="1:32" x14ac:dyDescent="0.35">
      <c r="A4720">
        <v>262669</v>
      </c>
      <c r="B4720" t="s">
        <v>1634</v>
      </c>
      <c r="C4720">
        <v>3</v>
      </c>
      <c r="D4720" t="s">
        <v>8643</v>
      </c>
      <c r="E4720" t="s">
        <v>8644</v>
      </c>
      <c r="F4720" t="s">
        <v>4561</v>
      </c>
      <c r="G4720" t="s">
        <v>7458</v>
      </c>
      <c r="H4720" t="s">
        <v>4141</v>
      </c>
      <c r="I4720" t="s">
        <v>3</v>
      </c>
      <c r="J4720">
        <v>13</v>
      </c>
      <c r="K4720" t="s">
        <v>4143</v>
      </c>
      <c r="L4720">
        <v>55</v>
      </c>
      <c r="M4720">
        <v>73</v>
      </c>
      <c r="N4720">
        <v>76</v>
      </c>
      <c r="O4720" t="s">
        <v>4143</v>
      </c>
      <c r="P4720" t="s">
        <v>4143</v>
      </c>
      <c r="Q4720" t="s">
        <v>4143</v>
      </c>
      <c r="R4720">
        <v>63</v>
      </c>
      <c r="S4720">
        <v>226</v>
      </c>
      <c r="T4720" t="s">
        <v>4154</v>
      </c>
      <c r="U4720" t="s">
        <v>4143</v>
      </c>
      <c r="V4720">
        <v>64</v>
      </c>
      <c r="W4720">
        <v>64</v>
      </c>
      <c r="X4720">
        <v>0</v>
      </c>
      <c r="Y4720" t="s">
        <v>4143</v>
      </c>
      <c r="Z4720" t="s">
        <v>4143</v>
      </c>
      <c r="AA4720">
        <v>64</v>
      </c>
      <c r="AB4720">
        <v>63</v>
      </c>
      <c r="AC4720">
        <v>0</v>
      </c>
      <c r="AD4720" s="1">
        <v>41984</v>
      </c>
      <c r="AE4720" t="s">
        <v>3</v>
      </c>
      <c r="AF4720">
        <v>4718</v>
      </c>
    </row>
    <row r="4721" spans="1:32" x14ac:dyDescent="0.35">
      <c r="A4721">
        <v>212660</v>
      </c>
      <c r="B4721" t="s">
        <v>1222</v>
      </c>
      <c r="C4721">
        <v>5</v>
      </c>
      <c r="D4721" t="s">
        <v>8642</v>
      </c>
      <c r="E4721" t="s">
        <v>6570</v>
      </c>
      <c r="F4721" t="s">
        <v>4255</v>
      </c>
      <c r="G4721" t="s">
        <v>4678</v>
      </c>
      <c r="H4721" t="s">
        <v>4141</v>
      </c>
      <c r="I4721" t="s">
        <v>3</v>
      </c>
      <c r="J4721">
        <v>12</v>
      </c>
      <c r="K4721" t="s">
        <v>4143</v>
      </c>
      <c r="L4721">
        <v>36</v>
      </c>
      <c r="M4721">
        <v>63</v>
      </c>
      <c r="N4721">
        <v>65</v>
      </c>
      <c r="O4721" t="s">
        <v>4154</v>
      </c>
      <c r="P4721" t="s">
        <v>4143</v>
      </c>
      <c r="Q4721" t="s">
        <v>4143</v>
      </c>
      <c r="R4721">
        <v>46</v>
      </c>
      <c r="S4721">
        <v>169</v>
      </c>
      <c r="T4721" t="s">
        <v>4143</v>
      </c>
      <c r="U4721" t="s">
        <v>4143</v>
      </c>
      <c r="V4721">
        <v>55</v>
      </c>
      <c r="W4721">
        <v>55</v>
      </c>
      <c r="X4721">
        <v>0</v>
      </c>
      <c r="Y4721" t="s">
        <v>4158</v>
      </c>
      <c r="Z4721" t="s">
        <v>4143</v>
      </c>
      <c r="AA4721">
        <v>44</v>
      </c>
      <c r="AB4721">
        <v>67</v>
      </c>
      <c r="AC4721">
        <v>0</v>
      </c>
      <c r="AD4721" s="1">
        <v>40009</v>
      </c>
      <c r="AE4721" t="s">
        <v>3</v>
      </c>
      <c r="AF4721">
        <v>4719</v>
      </c>
    </row>
    <row r="4722" spans="1:32" x14ac:dyDescent="0.35">
      <c r="A4722">
        <v>362666</v>
      </c>
      <c r="B4722" t="s">
        <v>2854</v>
      </c>
      <c r="C4722">
        <v>4</v>
      </c>
      <c r="D4722" t="s">
        <v>8640</v>
      </c>
      <c r="E4722" t="s">
        <v>8641</v>
      </c>
      <c r="F4722" t="s">
        <v>4335</v>
      </c>
      <c r="G4722" t="s">
        <v>4747</v>
      </c>
      <c r="H4722" t="s">
        <v>4141</v>
      </c>
      <c r="I4722" t="s">
        <v>3</v>
      </c>
      <c r="J4722">
        <v>16</v>
      </c>
      <c r="K4722" t="s">
        <v>4143</v>
      </c>
      <c r="L4722">
        <v>48</v>
      </c>
      <c r="M4722">
        <v>81</v>
      </c>
      <c r="N4722">
        <v>90</v>
      </c>
      <c r="O4722" t="s">
        <v>4143</v>
      </c>
      <c r="P4722" t="s">
        <v>4143</v>
      </c>
      <c r="Q4722" t="s">
        <v>4143</v>
      </c>
      <c r="R4722">
        <v>61</v>
      </c>
      <c r="S4722">
        <v>247</v>
      </c>
      <c r="T4722" t="s">
        <v>4154</v>
      </c>
      <c r="U4722" t="s">
        <v>4143</v>
      </c>
      <c r="V4722">
        <v>89</v>
      </c>
      <c r="W4722">
        <v>89</v>
      </c>
      <c r="X4722">
        <v>0</v>
      </c>
      <c r="Y4722" t="s">
        <v>4158</v>
      </c>
      <c r="Z4722" t="s">
        <v>4154</v>
      </c>
      <c r="AA4722">
        <v>62</v>
      </c>
      <c r="AB4722">
        <v>61</v>
      </c>
      <c r="AC4722">
        <v>0</v>
      </c>
      <c r="AD4722" s="1">
        <v>38061</v>
      </c>
      <c r="AE4722" t="s">
        <v>3</v>
      </c>
      <c r="AF4722">
        <v>4720</v>
      </c>
    </row>
    <row r="4723" spans="1:32" x14ac:dyDescent="0.35">
      <c r="A4723">
        <v>182516</v>
      </c>
      <c r="B4723" t="s">
        <v>1139</v>
      </c>
      <c r="C4723">
        <v>5</v>
      </c>
      <c r="D4723" t="s">
        <v>8639</v>
      </c>
      <c r="E4723" t="s">
        <v>5766</v>
      </c>
      <c r="F4723" t="s">
        <v>4731</v>
      </c>
      <c r="G4723" t="s">
        <v>4242</v>
      </c>
      <c r="H4723" t="s">
        <v>4141</v>
      </c>
      <c r="I4723" t="s">
        <v>3</v>
      </c>
      <c r="J4723">
        <v>20</v>
      </c>
      <c r="K4723" t="s">
        <v>4143</v>
      </c>
      <c r="L4723">
        <v>80</v>
      </c>
      <c r="M4723">
        <v>118</v>
      </c>
      <c r="N4723">
        <v>122</v>
      </c>
      <c r="O4723" t="s">
        <v>4143</v>
      </c>
      <c r="P4723" t="s">
        <v>4143</v>
      </c>
      <c r="Q4723" t="s">
        <v>4143</v>
      </c>
      <c r="R4723">
        <v>91</v>
      </c>
      <c r="S4723">
        <v>381</v>
      </c>
      <c r="T4723" t="s">
        <v>4143</v>
      </c>
      <c r="U4723" t="s">
        <v>4143</v>
      </c>
      <c r="V4723">
        <v>97</v>
      </c>
      <c r="W4723">
        <v>97</v>
      </c>
      <c r="X4723">
        <v>0</v>
      </c>
      <c r="Y4723" t="s">
        <v>4143</v>
      </c>
      <c r="Z4723" t="s">
        <v>4143</v>
      </c>
      <c r="AA4723">
        <v>87</v>
      </c>
      <c r="AB4723">
        <v>68</v>
      </c>
      <c r="AC4723">
        <v>0</v>
      </c>
      <c r="AD4723" s="1">
        <v>32603</v>
      </c>
      <c r="AE4723" t="s">
        <v>3</v>
      </c>
      <c r="AF4723">
        <v>4721</v>
      </c>
    </row>
    <row r="4724" spans="1:32" x14ac:dyDescent="0.35">
      <c r="A4724">
        <v>152660</v>
      </c>
      <c r="B4724" t="s">
        <v>1055</v>
      </c>
      <c r="C4724">
        <v>5</v>
      </c>
      <c r="D4724" t="s">
        <v>8636</v>
      </c>
      <c r="E4724" t="s">
        <v>8637</v>
      </c>
      <c r="F4724" t="s">
        <v>4503</v>
      </c>
      <c r="G4724" t="s">
        <v>8638</v>
      </c>
      <c r="H4724" t="s">
        <v>4141</v>
      </c>
      <c r="I4724" t="s">
        <v>3</v>
      </c>
      <c r="J4724">
        <v>17</v>
      </c>
      <c r="K4724" t="s">
        <v>4143</v>
      </c>
      <c r="L4724">
        <v>36</v>
      </c>
      <c r="M4724">
        <v>53</v>
      </c>
      <c r="N4724">
        <v>58</v>
      </c>
      <c r="O4724" t="s">
        <v>4143</v>
      </c>
      <c r="P4724" t="s">
        <v>4143</v>
      </c>
      <c r="Q4724" t="s">
        <v>4154</v>
      </c>
      <c r="R4724">
        <v>41</v>
      </c>
      <c r="S4724">
        <v>179</v>
      </c>
      <c r="T4724" t="s">
        <v>4143</v>
      </c>
      <c r="U4724" t="s">
        <v>4143</v>
      </c>
      <c r="V4724">
        <v>57</v>
      </c>
      <c r="W4724">
        <v>57</v>
      </c>
      <c r="X4724">
        <v>0</v>
      </c>
      <c r="Y4724" t="s">
        <v>4158</v>
      </c>
      <c r="Z4724" t="s">
        <v>4143</v>
      </c>
      <c r="AA4724">
        <v>49</v>
      </c>
      <c r="AB4724">
        <v>86</v>
      </c>
      <c r="AC4724">
        <v>0</v>
      </c>
      <c r="AD4724" s="1">
        <v>41642</v>
      </c>
      <c r="AE4724" t="s">
        <v>3</v>
      </c>
      <c r="AF4724">
        <v>4722</v>
      </c>
    </row>
    <row r="4725" spans="1:32" x14ac:dyDescent="0.35">
      <c r="A4725">
        <v>142519</v>
      </c>
      <c r="B4725" t="s">
        <v>863</v>
      </c>
      <c r="C4725">
        <v>5</v>
      </c>
      <c r="D4725" t="s">
        <v>8635</v>
      </c>
      <c r="E4725" t="s">
        <v>4486</v>
      </c>
      <c r="F4725" t="s">
        <v>4146</v>
      </c>
      <c r="G4725" t="s">
        <v>4487</v>
      </c>
      <c r="H4725" t="s">
        <v>4141</v>
      </c>
      <c r="I4725" t="s">
        <v>3</v>
      </c>
      <c r="J4725">
        <v>36</v>
      </c>
      <c r="K4725" t="s">
        <v>4143</v>
      </c>
      <c r="L4725">
        <v>125</v>
      </c>
      <c r="M4725">
        <v>190</v>
      </c>
      <c r="N4725">
        <v>196</v>
      </c>
      <c r="O4725" t="s">
        <v>4143</v>
      </c>
      <c r="P4725" t="s">
        <v>4143</v>
      </c>
      <c r="Q4725" t="s">
        <v>4143</v>
      </c>
      <c r="R4725">
        <v>146</v>
      </c>
      <c r="S4725">
        <v>670</v>
      </c>
      <c r="T4725" t="s">
        <v>4143</v>
      </c>
      <c r="U4725" t="s">
        <v>4143</v>
      </c>
      <c r="V4725">
        <v>195</v>
      </c>
      <c r="W4725">
        <v>195</v>
      </c>
      <c r="X4725">
        <v>0</v>
      </c>
      <c r="Y4725" t="s">
        <v>4143</v>
      </c>
      <c r="Z4725" t="s">
        <v>4143</v>
      </c>
      <c r="AA4725">
        <v>145</v>
      </c>
      <c r="AB4725">
        <v>68</v>
      </c>
      <c r="AC4725">
        <v>0</v>
      </c>
      <c r="AD4725" s="1">
        <v>28768</v>
      </c>
      <c r="AE4725" t="s">
        <v>3</v>
      </c>
      <c r="AF4725">
        <v>4723</v>
      </c>
    </row>
    <row r="4726" spans="1:32" x14ac:dyDescent="0.35">
      <c r="A4726">
        <v>142756</v>
      </c>
      <c r="B4726" t="s">
        <v>886</v>
      </c>
      <c r="C4726">
        <v>3</v>
      </c>
      <c r="D4726" t="s">
        <v>8634</v>
      </c>
      <c r="E4726" t="s">
        <v>4486</v>
      </c>
      <c r="F4726" t="s">
        <v>4146</v>
      </c>
      <c r="G4726" t="s">
        <v>4487</v>
      </c>
      <c r="H4726" t="s">
        <v>4141</v>
      </c>
      <c r="I4726" t="s">
        <v>3</v>
      </c>
      <c r="J4726">
        <v>20</v>
      </c>
      <c r="K4726" t="s">
        <v>4143</v>
      </c>
      <c r="L4726">
        <v>43</v>
      </c>
      <c r="M4726">
        <v>60</v>
      </c>
      <c r="N4726">
        <v>60</v>
      </c>
      <c r="O4726" t="s">
        <v>4143</v>
      </c>
      <c r="P4726" t="s">
        <v>4143</v>
      </c>
      <c r="Q4726" t="s">
        <v>4143</v>
      </c>
      <c r="R4726">
        <v>47</v>
      </c>
      <c r="S4726">
        <v>307</v>
      </c>
      <c r="T4726" t="s">
        <v>4143</v>
      </c>
      <c r="U4726" t="s">
        <v>4143</v>
      </c>
      <c r="V4726">
        <v>61</v>
      </c>
      <c r="W4726">
        <v>61</v>
      </c>
      <c r="X4726">
        <v>0</v>
      </c>
      <c r="Y4726" t="s">
        <v>4158</v>
      </c>
      <c r="Z4726" t="s">
        <v>4143</v>
      </c>
      <c r="AA4726">
        <v>51</v>
      </c>
      <c r="AB4726">
        <v>81</v>
      </c>
      <c r="AC4726">
        <v>0</v>
      </c>
      <c r="AD4726" s="1">
        <v>41506</v>
      </c>
      <c r="AE4726" t="s">
        <v>3</v>
      </c>
      <c r="AF4726">
        <v>4724</v>
      </c>
    </row>
    <row r="4727" spans="1:32" x14ac:dyDescent="0.35">
      <c r="A4727">
        <v>682557</v>
      </c>
      <c r="B4727" t="s">
        <v>4002</v>
      </c>
      <c r="C4727">
        <v>2</v>
      </c>
      <c r="D4727" t="s">
        <v>8632</v>
      </c>
      <c r="E4727" t="s">
        <v>8633</v>
      </c>
      <c r="F4727" t="s">
        <v>4259</v>
      </c>
      <c r="G4727" t="s">
        <v>4759</v>
      </c>
      <c r="H4727" t="s">
        <v>4141</v>
      </c>
      <c r="I4727" t="s">
        <v>3</v>
      </c>
      <c r="J4727">
        <v>0</v>
      </c>
      <c r="K4727" t="s">
        <v>4143</v>
      </c>
      <c r="L4727">
        <v>50</v>
      </c>
      <c r="M4727">
        <v>96</v>
      </c>
      <c r="N4727">
        <v>100</v>
      </c>
      <c r="O4727" t="s">
        <v>4142</v>
      </c>
      <c r="P4727" t="s">
        <v>4143</v>
      </c>
      <c r="Q4727" t="s">
        <v>4143</v>
      </c>
      <c r="R4727">
        <v>57</v>
      </c>
      <c r="S4727">
        <v>220</v>
      </c>
      <c r="T4727" t="s">
        <v>4158</v>
      </c>
      <c r="U4727" t="s">
        <v>4143</v>
      </c>
      <c r="V4727">
        <v>25</v>
      </c>
      <c r="W4727">
        <v>25</v>
      </c>
      <c r="X4727">
        <v>0</v>
      </c>
      <c r="Y4727" t="s">
        <v>4154</v>
      </c>
      <c r="Z4727" t="s">
        <v>4154</v>
      </c>
      <c r="AA4727">
        <v>85</v>
      </c>
      <c r="AB4727">
        <v>39</v>
      </c>
      <c r="AC4727">
        <v>0.01</v>
      </c>
      <c r="AD4727" s="1">
        <v>41810</v>
      </c>
      <c r="AE4727" t="s">
        <v>3</v>
      </c>
      <c r="AF4727">
        <v>4725</v>
      </c>
    </row>
    <row r="4728" spans="1:32" x14ac:dyDescent="0.35">
      <c r="A4728">
        <v>232621</v>
      </c>
      <c r="B4728" t="s">
        <v>2142</v>
      </c>
      <c r="C4728">
        <v>4</v>
      </c>
      <c r="D4728" t="s">
        <v>8629</v>
      </c>
      <c r="E4728" t="s">
        <v>8630</v>
      </c>
      <c r="F4728" t="s">
        <v>4325</v>
      </c>
      <c r="G4728" t="s">
        <v>8631</v>
      </c>
      <c r="H4728" t="s">
        <v>4141</v>
      </c>
      <c r="I4728" t="s">
        <v>3</v>
      </c>
      <c r="J4728">
        <v>16</v>
      </c>
      <c r="K4728" t="s">
        <v>4143</v>
      </c>
      <c r="L4728">
        <v>34</v>
      </c>
      <c r="M4728">
        <v>48</v>
      </c>
      <c r="N4728">
        <v>52</v>
      </c>
      <c r="O4728" t="s">
        <v>4143</v>
      </c>
      <c r="P4728" t="s">
        <v>4143</v>
      </c>
      <c r="Q4728" t="s">
        <v>4143</v>
      </c>
      <c r="R4728">
        <v>40</v>
      </c>
      <c r="S4728">
        <v>175</v>
      </c>
      <c r="T4728" t="s">
        <v>4143</v>
      </c>
      <c r="U4728" t="s">
        <v>4143</v>
      </c>
      <c r="V4728">
        <v>52</v>
      </c>
      <c r="W4728">
        <v>52</v>
      </c>
      <c r="X4728">
        <v>0</v>
      </c>
      <c r="Y4728" t="s">
        <v>4143</v>
      </c>
      <c r="Z4728" t="s">
        <v>4143</v>
      </c>
      <c r="AA4728">
        <v>43</v>
      </c>
      <c r="AB4728">
        <v>91</v>
      </c>
      <c r="AC4728">
        <v>0</v>
      </c>
      <c r="AD4728" s="1">
        <v>38268</v>
      </c>
      <c r="AE4728" t="s">
        <v>3</v>
      </c>
      <c r="AF4728">
        <v>4726</v>
      </c>
    </row>
    <row r="4729" spans="1:32" x14ac:dyDescent="0.35">
      <c r="A4729">
        <v>182523</v>
      </c>
      <c r="B4729" t="s">
        <v>1744</v>
      </c>
      <c r="C4729">
        <v>4</v>
      </c>
      <c r="D4729" t="s">
        <v>8628</v>
      </c>
      <c r="E4729" t="s">
        <v>4730</v>
      </c>
      <c r="F4729" t="s">
        <v>4731</v>
      </c>
      <c r="G4729" t="s">
        <v>4700</v>
      </c>
      <c r="H4729" t="s">
        <v>4141</v>
      </c>
      <c r="I4729" t="s">
        <v>3</v>
      </c>
      <c r="J4729">
        <v>24</v>
      </c>
      <c r="K4729" t="s">
        <v>4143</v>
      </c>
      <c r="L4729">
        <v>75</v>
      </c>
      <c r="M4729">
        <v>109</v>
      </c>
      <c r="N4729">
        <v>118</v>
      </c>
      <c r="O4729" t="s">
        <v>4143</v>
      </c>
      <c r="P4729" t="s">
        <v>4143</v>
      </c>
      <c r="Q4729" t="s">
        <v>4143</v>
      </c>
      <c r="R4729">
        <v>91</v>
      </c>
      <c r="S4729">
        <v>379</v>
      </c>
      <c r="T4729" t="s">
        <v>4143</v>
      </c>
      <c r="U4729" t="s">
        <v>4143</v>
      </c>
      <c r="V4729">
        <v>118</v>
      </c>
      <c r="W4729">
        <v>118</v>
      </c>
      <c r="X4729">
        <v>0</v>
      </c>
      <c r="Y4729" t="s">
        <v>4143</v>
      </c>
      <c r="Z4729" t="s">
        <v>4143</v>
      </c>
      <c r="AA4729">
        <v>94</v>
      </c>
      <c r="AB4729">
        <v>42</v>
      </c>
      <c r="AC4729">
        <v>0.01</v>
      </c>
      <c r="AD4729" s="1">
        <v>33655</v>
      </c>
      <c r="AE4729" t="s">
        <v>3</v>
      </c>
      <c r="AF4729">
        <v>4727</v>
      </c>
    </row>
    <row r="4730" spans="1:32" x14ac:dyDescent="0.35">
      <c r="A4730">
        <v>102502</v>
      </c>
      <c r="B4730" t="s">
        <v>1005</v>
      </c>
      <c r="C4730">
        <v>3</v>
      </c>
      <c r="D4730" t="s">
        <v>8627</v>
      </c>
      <c r="E4730" t="s">
        <v>4280</v>
      </c>
      <c r="F4730" t="s">
        <v>4259</v>
      </c>
      <c r="G4730" t="s">
        <v>4281</v>
      </c>
      <c r="H4730" t="s">
        <v>4141</v>
      </c>
      <c r="I4730" t="s">
        <v>3</v>
      </c>
      <c r="J4730">
        <v>22</v>
      </c>
      <c r="K4730" t="s">
        <v>4143</v>
      </c>
      <c r="L4730">
        <v>86</v>
      </c>
      <c r="M4730">
        <v>136</v>
      </c>
      <c r="N4730">
        <v>141</v>
      </c>
      <c r="O4730" t="s">
        <v>4143</v>
      </c>
      <c r="P4730" t="s">
        <v>4143</v>
      </c>
      <c r="Q4730" t="s">
        <v>4143</v>
      </c>
      <c r="R4730">
        <v>107</v>
      </c>
      <c r="S4730">
        <v>472</v>
      </c>
      <c r="T4730" t="s">
        <v>4154</v>
      </c>
      <c r="U4730" t="s">
        <v>4143</v>
      </c>
      <c r="V4730">
        <v>122</v>
      </c>
      <c r="W4730">
        <v>122</v>
      </c>
      <c r="X4730">
        <v>0</v>
      </c>
      <c r="Y4730" t="s">
        <v>4143</v>
      </c>
      <c r="Z4730" t="s">
        <v>4143</v>
      </c>
      <c r="AA4730">
        <v>107</v>
      </c>
      <c r="AB4730">
        <v>48</v>
      </c>
      <c r="AC4730">
        <v>0.01</v>
      </c>
      <c r="AD4730" s="1">
        <v>28004</v>
      </c>
      <c r="AE4730" t="s">
        <v>3</v>
      </c>
      <c r="AF4730">
        <v>4728</v>
      </c>
    </row>
    <row r="4731" spans="1:32" x14ac:dyDescent="0.35">
      <c r="A4731">
        <v>182559</v>
      </c>
      <c r="B4731" t="s">
        <v>1832</v>
      </c>
      <c r="C4731">
        <v>3</v>
      </c>
      <c r="D4731" t="s">
        <v>8624</v>
      </c>
      <c r="E4731" t="s">
        <v>8625</v>
      </c>
      <c r="F4731" t="s">
        <v>4731</v>
      </c>
      <c r="G4731" t="s">
        <v>8626</v>
      </c>
      <c r="H4731" t="s">
        <v>4141</v>
      </c>
      <c r="I4731" t="s">
        <v>3</v>
      </c>
      <c r="J4731">
        <v>16</v>
      </c>
      <c r="K4731" t="s">
        <v>4143</v>
      </c>
      <c r="L4731">
        <v>69</v>
      </c>
      <c r="M4731">
        <v>87</v>
      </c>
      <c r="N4731">
        <v>95</v>
      </c>
      <c r="O4731" t="s">
        <v>4143</v>
      </c>
      <c r="P4731" t="s">
        <v>4143</v>
      </c>
      <c r="Q4731" t="s">
        <v>4143</v>
      </c>
      <c r="R4731">
        <v>77</v>
      </c>
      <c r="S4731">
        <v>259</v>
      </c>
      <c r="T4731" t="s">
        <v>4143</v>
      </c>
      <c r="U4731" t="s">
        <v>4143</v>
      </c>
      <c r="V4731">
        <v>95</v>
      </c>
      <c r="W4731">
        <v>95</v>
      </c>
      <c r="X4731">
        <v>0</v>
      </c>
      <c r="Y4731" t="s">
        <v>4143</v>
      </c>
      <c r="Z4731" t="s">
        <v>4143</v>
      </c>
      <c r="AA4731">
        <v>72</v>
      </c>
      <c r="AB4731">
        <v>58</v>
      </c>
      <c r="AC4731">
        <v>5.0000000000000001E-3</v>
      </c>
      <c r="AD4731" s="1">
        <v>37531</v>
      </c>
      <c r="AE4731" t="s">
        <v>3</v>
      </c>
      <c r="AF4731">
        <v>4729</v>
      </c>
    </row>
    <row r="4732" spans="1:32" x14ac:dyDescent="0.35">
      <c r="A4732">
        <v>102547</v>
      </c>
      <c r="B4732" t="s">
        <v>423</v>
      </c>
      <c r="C4732">
        <v>4</v>
      </c>
      <c r="D4732" t="s">
        <v>8623</v>
      </c>
      <c r="E4732" t="s">
        <v>5014</v>
      </c>
      <c r="F4732" t="s">
        <v>4259</v>
      </c>
      <c r="G4732" t="s">
        <v>4952</v>
      </c>
      <c r="H4732" t="s">
        <v>4141</v>
      </c>
      <c r="I4732" t="s">
        <v>3</v>
      </c>
      <c r="J4732">
        <v>31</v>
      </c>
      <c r="K4732" t="s">
        <v>4143</v>
      </c>
      <c r="L4732">
        <v>51</v>
      </c>
      <c r="M4732">
        <v>81</v>
      </c>
      <c r="N4732">
        <v>90</v>
      </c>
      <c r="O4732" t="s">
        <v>4143</v>
      </c>
      <c r="P4732" t="s">
        <v>4143</v>
      </c>
      <c r="Q4732" t="s">
        <v>4143</v>
      </c>
      <c r="R4732">
        <v>62</v>
      </c>
      <c r="S4732">
        <v>272</v>
      </c>
      <c r="T4732" t="s">
        <v>4154</v>
      </c>
      <c r="U4732" t="s">
        <v>4143</v>
      </c>
      <c r="V4732">
        <v>89</v>
      </c>
      <c r="W4732">
        <v>89</v>
      </c>
      <c r="X4732">
        <v>0</v>
      </c>
      <c r="Y4732" t="s">
        <v>4158</v>
      </c>
      <c r="Z4732" t="s">
        <v>4143</v>
      </c>
      <c r="AA4732">
        <v>67</v>
      </c>
      <c r="AB4732">
        <v>71</v>
      </c>
      <c r="AC4732">
        <v>0</v>
      </c>
      <c r="AD4732" s="1">
        <v>29495</v>
      </c>
      <c r="AE4732" t="s">
        <v>3</v>
      </c>
      <c r="AF4732">
        <v>4730</v>
      </c>
    </row>
    <row r="4733" spans="1:32" x14ac:dyDescent="0.35">
      <c r="A4733">
        <v>142572</v>
      </c>
      <c r="B4733" t="s">
        <v>1471</v>
      </c>
      <c r="C4733">
        <v>2</v>
      </c>
      <c r="D4733" t="s">
        <v>8622</v>
      </c>
      <c r="E4733" t="s">
        <v>4486</v>
      </c>
      <c r="F4733" t="s">
        <v>4146</v>
      </c>
      <c r="G4733" t="s">
        <v>4487</v>
      </c>
      <c r="H4733" t="s">
        <v>4141</v>
      </c>
      <c r="I4733" t="s">
        <v>3</v>
      </c>
      <c r="J4733">
        <v>16</v>
      </c>
      <c r="K4733" t="s">
        <v>4143</v>
      </c>
      <c r="L4733">
        <v>28</v>
      </c>
      <c r="M4733">
        <v>53</v>
      </c>
      <c r="N4733">
        <v>56</v>
      </c>
      <c r="O4733" t="s">
        <v>4142</v>
      </c>
      <c r="P4733" t="s">
        <v>4143</v>
      </c>
      <c r="Q4733" t="s">
        <v>4143</v>
      </c>
      <c r="R4733">
        <v>36</v>
      </c>
      <c r="S4733">
        <v>185</v>
      </c>
      <c r="T4733" t="s">
        <v>4143</v>
      </c>
      <c r="U4733" t="s">
        <v>4143</v>
      </c>
      <c r="V4733">
        <v>57</v>
      </c>
      <c r="W4733">
        <v>57</v>
      </c>
      <c r="X4733">
        <v>0</v>
      </c>
      <c r="Y4733" t="s">
        <v>4143</v>
      </c>
      <c r="Z4733" t="s">
        <v>4143</v>
      </c>
      <c r="AA4733">
        <v>47</v>
      </c>
      <c r="AB4733">
        <v>57</v>
      </c>
      <c r="AC4733">
        <v>5.0000000000000001E-3</v>
      </c>
      <c r="AD4733" s="1">
        <v>34743</v>
      </c>
      <c r="AE4733" t="s">
        <v>3</v>
      </c>
      <c r="AF4733">
        <v>4731</v>
      </c>
    </row>
    <row r="4734" spans="1:32" x14ac:dyDescent="0.35">
      <c r="A4734">
        <v>142517</v>
      </c>
      <c r="B4734" t="s">
        <v>861</v>
      </c>
      <c r="C4734">
        <v>4</v>
      </c>
      <c r="D4734" t="s">
        <v>8621</v>
      </c>
      <c r="E4734" t="s">
        <v>6555</v>
      </c>
      <c r="F4734" t="s">
        <v>4146</v>
      </c>
      <c r="G4734" t="s">
        <v>4487</v>
      </c>
      <c r="H4734" t="s">
        <v>4141</v>
      </c>
      <c r="I4734" t="s">
        <v>3</v>
      </c>
      <c r="J4734">
        <v>27</v>
      </c>
      <c r="K4734" t="s">
        <v>4143</v>
      </c>
      <c r="L4734">
        <v>100</v>
      </c>
      <c r="M4734">
        <v>139</v>
      </c>
      <c r="N4734">
        <v>140</v>
      </c>
      <c r="O4734" t="s">
        <v>4143</v>
      </c>
      <c r="P4734" t="s">
        <v>4143</v>
      </c>
      <c r="Q4734" t="s">
        <v>4143</v>
      </c>
      <c r="R4734">
        <v>116</v>
      </c>
      <c r="S4734">
        <v>507</v>
      </c>
      <c r="T4734" t="s">
        <v>4154</v>
      </c>
      <c r="U4734" t="s">
        <v>4143</v>
      </c>
      <c r="V4734">
        <v>131</v>
      </c>
      <c r="W4734">
        <v>131</v>
      </c>
      <c r="X4734">
        <v>0</v>
      </c>
      <c r="Y4734" t="s">
        <v>4143</v>
      </c>
      <c r="Z4734" t="s">
        <v>4143</v>
      </c>
      <c r="AA4734">
        <v>105</v>
      </c>
      <c r="AB4734">
        <v>51</v>
      </c>
      <c r="AC4734">
        <v>5.0000000000000001E-3</v>
      </c>
      <c r="AD4734" s="1">
        <v>28491</v>
      </c>
      <c r="AE4734" t="s">
        <v>3</v>
      </c>
      <c r="AF4734">
        <v>4732</v>
      </c>
    </row>
    <row r="4735" spans="1:32" x14ac:dyDescent="0.35">
      <c r="A4735">
        <v>262618</v>
      </c>
      <c r="B4735" t="s">
        <v>1531</v>
      </c>
      <c r="C4735">
        <v>3</v>
      </c>
      <c r="D4735" t="s">
        <v>8619</v>
      </c>
      <c r="E4735" t="s">
        <v>8620</v>
      </c>
      <c r="F4735" t="s">
        <v>4561</v>
      </c>
      <c r="G4735" t="s">
        <v>8620</v>
      </c>
      <c r="H4735" t="s">
        <v>4141</v>
      </c>
      <c r="I4735" t="s">
        <v>3</v>
      </c>
      <c r="J4735">
        <v>21</v>
      </c>
      <c r="K4735" t="s">
        <v>4143</v>
      </c>
      <c r="L4735">
        <v>67</v>
      </c>
      <c r="M4735">
        <v>83</v>
      </c>
      <c r="N4735">
        <v>89</v>
      </c>
      <c r="O4735" t="s">
        <v>4143</v>
      </c>
      <c r="P4735" t="s">
        <v>4143</v>
      </c>
      <c r="Q4735" t="s">
        <v>4143</v>
      </c>
      <c r="R4735">
        <v>72</v>
      </c>
      <c r="S4735">
        <v>276</v>
      </c>
      <c r="T4735" t="s">
        <v>4143</v>
      </c>
      <c r="U4735" t="s">
        <v>4143</v>
      </c>
      <c r="V4735">
        <v>82</v>
      </c>
      <c r="W4735">
        <v>82</v>
      </c>
      <c r="X4735">
        <v>0</v>
      </c>
      <c r="Y4735" t="s">
        <v>4143</v>
      </c>
      <c r="Z4735" t="s">
        <v>4143</v>
      </c>
      <c r="AA4735">
        <v>61</v>
      </c>
      <c r="AB4735">
        <v>53</v>
      </c>
      <c r="AC4735">
        <v>5.0000000000000001E-3</v>
      </c>
      <c r="AD4735" s="1">
        <v>39070</v>
      </c>
      <c r="AE4735" t="s">
        <v>3</v>
      </c>
      <c r="AF4735">
        <v>4733</v>
      </c>
    </row>
    <row r="4736" spans="1:32" x14ac:dyDescent="0.35">
      <c r="A4736">
        <v>152504</v>
      </c>
      <c r="B4736" t="s">
        <v>854</v>
      </c>
      <c r="C4736">
        <v>3</v>
      </c>
      <c r="D4736" t="s">
        <v>8617</v>
      </c>
      <c r="E4736" t="s">
        <v>8618</v>
      </c>
      <c r="F4736" t="s">
        <v>4503</v>
      </c>
      <c r="G4736" t="s">
        <v>5733</v>
      </c>
      <c r="H4736" t="s">
        <v>4141</v>
      </c>
      <c r="I4736" t="s">
        <v>3</v>
      </c>
      <c r="J4736">
        <v>26</v>
      </c>
      <c r="K4736" t="s">
        <v>4143</v>
      </c>
      <c r="L4736">
        <v>102</v>
      </c>
      <c r="M4736">
        <v>142</v>
      </c>
      <c r="N4736">
        <v>152</v>
      </c>
      <c r="O4736" t="s">
        <v>4143</v>
      </c>
      <c r="P4736" t="s">
        <v>4143</v>
      </c>
      <c r="Q4736" t="s">
        <v>4143</v>
      </c>
      <c r="R4736">
        <v>123</v>
      </c>
      <c r="S4736">
        <v>492</v>
      </c>
      <c r="T4736" t="s">
        <v>4154</v>
      </c>
      <c r="U4736" t="s">
        <v>4143</v>
      </c>
      <c r="V4736">
        <v>132</v>
      </c>
      <c r="W4736">
        <v>132</v>
      </c>
      <c r="X4736">
        <v>0</v>
      </c>
      <c r="Y4736" t="s">
        <v>4143</v>
      </c>
      <c r="Z4736" t="s">
        <v>4143</v>
      </c>
      <c r="AA4736">
        <v>115</v>
      </c>
      <c r="AB4736">
        <v>58</v>
      </c>
      <c r="AC4736">
        <v>5.0000000000000001E-3</v>
      </c>
      <c r="AD4736" s="1">
        <v>31769</v>
      </c>
      <c r="AE4736" t="s">
        <v>3</v>
      </c>
      <c r="AF4736">
        <v>4734</v>
      </c>
    </row>
    <row r="4737" spans="1:32" x14ac:dyDescent="0.35">
      <c r="A4737">
        <v>142508</v>
      </c>
      <c r="B4737" t="s">
        <v>797</v>
      </c>
      <c r="C4737">
        <v>3</v>
      </c>
      <c r="D4737" t="s">
        <v>8616</v>
      </c>
      <c r="E4737" t="s">
        <v>4486</v>
      </c>
      <c r="F4737" t="s">
        <v>4146</v>
      </c>
      <c r="G4737" t="s">
        <v>4487</v>
      </c>
      <c r="H4737" t="s">
        <v>4141</v>
      </c>
      <c r="I4737" t="s">
        <v>3</v>
      </c>
      <c r="J4737">
        <v>39</v>
      </c>
      <c r="K4737" t="s">
        <v>4143</v>
      </c>
      <c r="L4737">
        <v>121</v>
      </c>
      <c r="M4737">
        <v>202</v>
      </c>
      <c r="N4737">
        <v>209</v>
      </c>
      <c r="O4737" t="s">
        <v>4143</v>
      </c>
      <c r="P4737" t="s">
        <v>4143</v>
      </c>
      <c r="Q4737" t="s">
        <v>4143</v>
      </c>
      <c r="R4737">
        <v>136</v>
      </c>
      <c r="S4737">
        <v>649</v>
      </c>
      <c r="T4737" t="s">
        <v>4154</v>
      </c>
      <c r="U4737" t="s">
        <v>4142</v>
      </c>
      <c r="V4737">
        <v>212</v>
      </c>
      <c r="W4737">
        <v>212</v>
      </c>
      <c r="X4737">
        <v>0</v>
      </c>
      <c r="Y4737" t="s">
        <v>4142</v>
      </c>
      <c r="Z4737" t="s">
        <v>4143</v>
      </c>
      <c r="AA4737">
        <v>166</v>
      </c>
      <c r="AB4737">
        <v>38</v>
      </c>
      <c r="AC4737">
        <v>1.4999999999999999E-2</v>
      </c>
      <c r="AD4737" s="1">
        <v>32874</v>
      </c>
      <c r="AE4737" t="s">
        <v>3</v>
      </c>
      <c r="AF4737">
        <v>4735</v>
      </c>
    </row>
    <row r="4738" spans="1:32" x14ac:dyDescent="0.35">
      <c r="A4738">
        <v>242575</v>
      </c>
      <c r="B4738" t="s">
        <v>2250</v>
      </c>
      <c r="C4738">
        <v>5</v>
      </c>
      <c r="D4738" t="s">
        <v>8614</v>
      </c>
      <c r="E4738" t="s">
        <v>8615</v>
      </c>
      <c r="F4738" t="s">
        <v>4203</v>
      </c>
      <c r="G4738" t="s">
        <v>7148</v>
      </c>
      <c r="H4738" t="s">
        <v>4141</v>
      </c>
      <c r="I4738" t="s">
        <v>3</v>
      </c>
      <c r="J4738">
        <v>12</v>
      </c>
      <c r="K4738" t="s">
        <v>4143</v>
      </c>
      <c r="L4738">
        <v>24</v>
      </c>
      <c r="M4738">
        <v>35</v>
      </c>
      <c r="N4738">
        <v>39</v>
      </c>
      <c r="O4738" t="s">
        <v>4143</v>
      </c>
      <c r="P4738" t="s">
        <v>4154</v>
      </c>
      <c r="Q4738" t="s">
        <v>4143</v>
      </c>
      <c r="R4738">
        <v>29</v>
      </c>
      <c r="S4738">
        <v>113</v>
      </c>
      <c r="T4738" t="s">
        <v>4143</v>
      </c>
      <c r="U4738" t="s">
        <v>4143</v>
      </c>
      <c r="V4738">
        <v>38</v>
      </c>
      <c r="W4738">
        <v>38</v>
      </c>
      <c r="X4738">
        <v>0</v>
      </c>
      <c r="Y4738" t="s">
        <v>4158</v>
      </c>
      <c r="Z4738" t="s">
        <v>4143</v>
      </c>
      <c r="AA4738">
        <v>28</v>
      </c>
      <c r="AB4738">
        <v>75</v>
      </c>
      <c r="AC4738">
        <v>0</v>
      </c>
      <c r="AD4738" s="1">
        <v>39660</v>
      </c>
      <c r="AE4738" t="s">
        <v>3</v>
      </c>
      <c r="AF4738">
        <v>4736</v>
      </c>
    </row>
    <row r="4739" spans="1:32" x14ac:dyDescent="0.35">
      <c r="A4739">
        <v>182543</v>
      </c>
      <c r="B4739" t="s">
        <v>1713</v>
      </c>
      <c r="C4739">
        <v>4</v>
      </c>
      <c r="D4739" t="s">
        <v>8612</v>
      </c>
      <c r="E4739" t="s">
        <v>8613</v>
      </c>
      <c r="F4739" t="s">
        <v>4731</v>
      </c>
      <c r="G4739" t="s">
        <v>4700</v>
      </c>
      <c r="H4739" t="s">
        <v>4141</v>
      </c>
      <c r="I4739" t="s">
        <v>3</v>
      </c>
      <c r="J4739">
        <v>24</v>
      </c>
      <c r="K4739" t="s">
        <v>4143</v>
      </c>
      <c r="L4739">
        <v>70</v>
      </c>
      <c r="M4739">
        <v>84</v>
      </c>
      <c r="N4739">
        <v>93</v>
      </c>
      <c r="O4739" t="s">
        <v>4143</v>
      </c>
      <c r="P4739" t="s">
        <v>4143</v>
      </c>
      <c r="Q4739" t="s">
        <v>4143</v>
      </c>
      <c r="R4739">
        <v>83</v>
      </c>
      <c r="S4739">
        <v>380</v>
      </c>
      <c r="T4739" t="s">
        <v>4143</v>
      </c>
      <c r="U4739" t="s">
        <v>4143</v>
      </c>
      <c r="V4739">
        <v>93</v>
      </c>
      <c r="W4739">
        <v>93</v>
      </c>
      <c r="X4739">
        <v>0</v>
      </c>
      <c r="Y4739" t="s">
        <v>4143</v>
      </c>
      <c r="Z4739" t="s">
        <v>4143</v>
      </c>
      <c r="AA4739">
        <v>69</v>
      </c>
      <c r="AB4739">
        <v>61</v>
      </c>
      <c r="AC4739">
        <v>0</v>
      </c>
      <c r="AD4739" s="1">
        <v>35786</v>
      </c>
      <c r="AE4739" t="s">
        <v>3</v>
      </c>
      <c r="AF4739">
        <v>4737</v>
      </c>
    </row>
    <row r="4740" spans="1:32" x14ac:dyDescent="0.35">
      <c r="A4740">
        <v>142535</v>
      </c>
      <c r="B4740" t="s">
        <v>775</v>
      </c>
      <c r="C4740">
        <v>3</v>
      </c>
      <c r="D4740" t="s">
        <v>8610</v>
      </c>
      <c r="E4740" t="s">
        <v>8611</v>
      </c>
      <c r="F4740" t="s">
        <v>4146</v>
      </c>
      <c r="G4740" t="s">
        <v>4165</v>
      </c>
      <c r="H4740" t="s">
        <v>4141</v>
      </c>
      <c r="I4740" t="s">
        <v>3</v>
      </c>
      <c r="J4740">
        <v>20</v>
      </c>
      <c r="K4740" t="s">
        <v>4143</v>
      </c>
      <c r="L4740">
        <v>83</v>
      </c>
      <c r="M4740">
        <v>117</v>
      </c>
      <c r="N4740">
        <v>122</v>
      </c>
      <c r="O4740" t="s">
        <v>4143</v>
      </c>
      <c r="P4740" t="s">
        <v>4143</v>
      </c>
      <c r="Q4740" t="s">
        <v>4143</v>
      </c>
      <c r="R4740">
        <v>106</v>
      </c>
      <c r="S4740">
        <v>400</v>
      </c>
      <c r="T4740" t="s">
        <v>4143</v>
      </c>
      <c r="U4740" t="s">
        <v>4143</v>
      </c>
      <c r="V4740">
        <v>104</v>
      </c>
      <c r="W4740">
        <v>104</v>
      </c>
      <c r="X4740">
        <v>0</v>
      </c>
      <c r="Y4740" t="s">
        <v>4143</v>
      </c>
      <c r="Z4740" t="s">
        <v>4143</v>
      </c>
      <c r="AA4740">
        <v>88</v>
      </c>
      <c r="AB4740">
        <v>56</v>
      </c>
      <c r="AC4740">
        <v>5.0000000000000001E-3</v>
      </c>
      <c r="AD4740" s="1">
        <v>32174</v>
      </c>
      <c r="AE4740" t="s">
        <v>3</v>
      </c>
      <c r="AF4740">
        <v>4738</v>
      </c>
    </row>
    <row r="4741" spans="1:32" x14ac:dyDescent="0.35">
      <c r="A4741">
        <v>682565</v>
      </c>
      <c r="B4741" t="s">
        <v>3882</v>
      </c>
      <c r="C4741">
        <v>3</v>
      </c>
      <c r="D4741" t="s">
        <v>8608</v>
      </c>
      <c r="E4741" t="s">
        <v>8609</v>
      </c>
      <c r="F4741" t="s">
        <v>4259</v>
      </c>
      <c r="G4741" t="s">
        <v>4914</v>
      </c>
      <c r="H4741" t="s">
        <v>4141</v>
      </c>
      <c r="I4741" t="s">
        <v>3</v>
      </c>
      <c r="J4741">
        <v>17</v>
      </c>
      <c r="K4741" t="s">
        <v>4143</v>
      </c>
      <c r="L4741">
        <v>73</v>
      </c>
      <c r="M4741">
        <v>116</v>
      </c>
      <c r="N4741">
        <v>121</v>
      </c>
      <c r="O4741" t="s">
        <v>4143</v>
      </c>
      <c r="P4741" t="s">
        <v>4143</v>
      </c>
      <c r="Q4741" t="s">
        <v>4143</v>
      </c>
      <c r="R4741">
        <v>103</v>
      </c>
      <c r="S4741">
        <v>349</v>
      </c>
      <c r="T4741" t="s">
        <v>4143</v>
      </c>
      <c r="U4741" t="s">
        <v>4143</v>
      </c>
      <c r="V4741">
        <v>99</v>
      </c>
      <c r="W4741">
        <v>99</v>
      </c>
      <c r="X4741">
        <v>0</v>
      </c>
      <c r="Y4741" t="s">
        <v>4143</v>
      </c>
      <c r="Z4741" t="s">
        <v>4143</v>
      </c>
      <c r="AA4741">
        <v>92</v>
      </c>
      <c r="AB4741">
        <v>54</v>
      </c>
      <c r="AC4741">
        <v>5.0000000000000001E-3</v>
      </c>
      <c r="AD4741" s="1">
        <v>41953</v>
      </c>
      <c r="AE4741" t="s">
        <v>3</v>
      </c>
      <c r="AF4741">
        <v>4739</v>
      </c>
    </row>
    <row r="4742" spans="1:32" x14ac:dyDescent="0.35">
      <c r="A4742">
        <v>492649</v>
      </c>
      <c r="B4742" t="s">
        <v>3918</v>
      </c>
      <c r="C4742">
        <v>3</v>
      </c>
      <c r="D4742" t="s">
        <v>8606</v>
      </c>
      <c r="E4742" t="s">
        <v>7345</v>
      </c>
      <c r="F4742" t="s">
        <v>4248</v>
      </c>
      <c r="G4742" t="s">
        <v>8607</v>
      </c>
      <c r="H4742" t="s">
        <v>4141</v>
      </c>
      <c r="I4742" t="s">
        <v>3</v>
      </c>
      <c r="J4742">
        <v>16</v>
      </c>
      <c r="K4742" t="s">
        <v>4143</v>
      </c>
      <c r="L4742">
        <v>46</v>
      </c>
      <c r="M4742">
        <v>67</v>
      </c>
      <c r="N4742">
        <v>73</v>
      </c>
      <c r="O4742" t="s">
        <v>4143</v>
      </c>
      <c r="P4742" t="s">
        <v>4143</v>
      </c>
      <c r="Q4742" t="s">
        <v>4143</v>
      </c>
      <c r="R4742">
        <v>57</v>
      </c>
      <c r="S4742">
        <v>243</v>
      </c>
      <c r="T4742" t="s">
        <v>4143</v>
      </c>
      <c r="U4742" t="s">
        <v>4143</v>
      </c>
      <c r="V4742">
        <v>73</v>
      </c>
      <c r="W4742">
        <v>73</v>
      </c>
      <c r="X4742">
        <v>0</v>
      </c>
      <c r="Y4742" t="s">
        <v>4143</v>
      </c>
      <c r="Z4742" t="s">
        <v>4143</v>
      </c>
      <c r="AA4742">
        <v>64</v>
      </c>
      <c r="AB4742">
        <v>55</v>
      </c>
      <c r="AC4742">
        <v>5.0000000000000001E-3</v>
      </c>
      <c r="AD4742" s="1">
        <v>39281</v>
      </c>
      <c r="AE4742" t="s">
        <v>3</v>
      </c>
      <c r="AF4742">
        <v>4740</v>
      </c>
    </row>
    <row r="4743" spans="1:32" x14ac:dyDescent="0.35">
      <c r="A4743">
        <v>142564</v>
      </c>
      <c r="B4743" t="s">
        <v>1408</v>
      </c>
      <c r="C4743">
        <v>5</v>
      </c>
      <c r="D4743" t="s">
        <v>8603</v>
      </c>
      <c r="E4743" t="s">
        <v>8604</v>
      </c>
      <c r="F4743" t="s">
        <v>4146</v>
      </c>
      <c r="G4743" t="s">
        <v>8605</v>
      </c>
      <c r="H4743" t="s">
        <v>4141</v>
      </c>
      <c r="I4743" t="s">
        <v>3</v>
      </c>
      <c r="J4743">
        <v>17</v>
      </c>
      <c r="K4743" t="s">
        <v>4143</v>
      </c>
      <c r="L4743">
        <v>65</v>
      </c>
      <c r="M4743">
        <v>87</v>
      </c>
      <c r="N4743">
        <v>91</v>
      </c>
      <c r="O4743" t="s">
        <v>4143</v>
      </c>
      <c r="P4743" t="s">
        <v>4143</v>
      </c>
      <c r="Q4743" t="s">
        <v>4143</v>
      </c>
      <c r="R4743">
        <v>74</v>
      </c>
      <c r="S4743">
        <v>296</v>
      </c>
      <c r="T4743" t="s">
        <v>4143</v>
      </c>
      <c r="U4743" t="s">
        <v>4143</v>
      </c>
      <c r="V4743">
        <v>90</v>
      </c>
      <c r="W4743">
        <v>90</v>
      </c>
      <c r="X4743">
        <v>0</v>
      </c>
      <c r="Y4743" t="s">
        <v>4158</v>
      </c>
      <c r="Z4743" t="s">
        <v>4143</v>
      </c>
      <c r="AA4743">
        <v>63</v>
      </c>
      <c r="AB4743">
        <v>75</v>
      </c>
      <c r="AC4743">
        <v>0</v>
      </c>
      <c r="AD4743" s="1">
        <v>34243</v>
      </c>
      <c r="AE4743" t="s">
        <v>3</v>
      </c>
      <c r="AF4743">
        <v>4741</v>
      </c>
    </row>
    <row r="4744" spans="1:32" x14ac:dyDescent="0.35">
      <c r="A4744">
        <v>142794</v>
      </c>
      <c r="B4744" t="s">
        <v>809</v>
      </c>
      <c r="C4744">
        <v>3</v>
      </c>
      <c r="D4744" t="s">
        <v>6136</v>
      </c>
      <c r="E4744" t="s">
        <v>4486</v>
      </c>
      <c r="F4744" t="s">
        <v>4146</v>
      </c>
      <c r="G4744" t="s">
        <v>4692</v>
      </c>
      <c r="H4744" t="s">
        <v>4141</v>
      </c>
      <c r="I4744" t="s">
        <v>4148</v>
      </c>
      <c r="J4744">
        <v>0</v>
      </c>
      <c r="K4744" t="s">
        <v>4143</v>
      </c>
      <c r="L4744">
        <v>24</v>
      </c>
      <c r="M4744">
        <v>40</v>
      </c>
      <c r="N4744">
        <v>40</v>
      </c>
      <c r="O4744" t="s">
        <v>4143</v>
      </c>
      <c r="P4744" t="s">
        <v>4143</v>
      </c>
      <c r="Q4744" t="s">
        <v>4143</v>
      </c>
      <c r="R4744">
        <v>27</v>
      </c>
      <c r="S4744">
        <v>83</v>
      </c>
      <c r="T4744" t="s">
        <v>4158</v>
      </c>
      <c r="U4744" t="s">
        <v>4158</v>
      </c>
      <c r="V4744">
        <v>0</v>
      </c>
      <c r="W4744">
        <v>0</v>
      </c>
      <c r="X4744">
        <v>0</v>
      </c>
      <c r="Y4744" t="s">
        <v>4143</v>
      </c>
      <c r="Z4744" t="s">
        <v>4143</v>
      </c>
      <c r="AA4744">
        <v>35</v>
      </c>
      <c r="AB4744">
        <v>45</v>
      </c>
      <c r="AC4744">
        <v>0.01</v>
      </c>
      <c r="AD4744" s="1">
        <v>42436</v>
      </c>
      <c r="AE4744" t="s">
        <v>4105</v>
      </c>
      <c r="AF4744">
        <v>6464</v>
      </c>
    </row>
    <row r="4745" spans="1:32" x14ac:dyDescent="0.35">
      <c r="A4745">
        <v>262547</v>
      </c>
      <c r="B4745" t="s">
        <v>2175</v>
      </c>
      <c r="C4745">
        <v>4</v>
      </c>
      <c r="D4745" t="s">
        <v>8602</v>
      </c>
      <c r="E4745" t="s">
        <v>4251</v>
      </c>
      <c r="F4745" t="s">
        <v>4561</v>
      </c>
      <c r="G4745" t="s">
        <v>4600</v>
      </c>
      <c r="H4745" t="s">
        <v>4141</v>
      </c>
      <c r="I4745" t="s">
        <v>3</v>
      </c>
      <c r="J4745">
        <v>30</v>
      </c>
      <c r="K4745" t="s">
        <v>4143</v>
      </c>
      <c r="L4745">
        <v>193</v>
      </c>
      <c r="M4745">
        <v>277</v>
      </c>
      <c r="N4745">
        <v>296</v>
      </c>
      <c r="O4745" t="s">
        <v>4143</v>
      </c>
      <c r="P4745" t="s">
        <v>4143</v>
      </c>
      <c r="Q4745" t="s">
        <v>4143</v>
      </c>
      <c r="R4745">
        <v>226</v>
      </c>
      <c r="S4745">
        <v>880</v>
      </c>
      <c r="T4745" t="s">
        <v>4143</v>
      </c>
      <c r="U4745" t="s">
        <v>4143</v>
      </c>
      <c r="V4745">
        <v>174</v>
      </c>
      <c r="W4745">
        <v>174</v>
      </c>
      <c r="X4745">
        <v>0</v>
      </c>
      <c r="Y4745" t="s">
        <v>4143</v>
      </c>
      <c r="Z4745" t="s">
        <v>4143</v>
      </c>
      <c r="AA4745">
        <v>231</v>
      </c>
      <c r="AB4745">
        <v>51</v>
      </c>
      <c r="AC4745">
        <v>5.0000000000000001E-3</v>
      </c>
      <c r="AD4745" s="1">
        <v>35319</v>
      </c>
      <c r="AE4745" t="s">
        <v>3</v>
      </c>
      <c r="AF4745">
        <v>4743</v>
      </c>
    </row>
    <row r="4746" spans="1:32" x14ac:dyDescent="0.35">
      <c r="A4746">
        <v>262678</v>
      </c>
      <c r="B4746" t="s">
        <v>1496</v>
      </c>
      <c r="C4746">
        <v>3</v>
      </c>
      <c r="D4746" t="s">
        <v>11040</v>
      </c>
      <c r="E4746" t="s">
        <v>4251</v>
      </c>
      <c r="F4746" t="s">
        <v>4561</v>
      </c>
      <c r="G4746" t="s">
        <v>11262</v>
      </c>
      <c r="H4746" t="s">
        <v>4141</v>
      </c>
      <c r="I4746" t="s">
        <v>3</v>
      </c>
      <c r="J4746">
        <v>16</v>
      </c>
      <c r="K4746" t="s">
        <v>4143</v>
      </c>
      <c r="L4746">
        <v>50</v>
      </c>
      <c r="M4746">
        <v>74</v>
      </c>
      <c r="N4746">
        <v>77</v>
      </c>
      <c r="O4746" t="s">
        <v>4143</v>
      </c>
      <c r="P4746" t="s">
        <v>4143</v>
      </c>
      <c r="Q4746" t="s">
        <v>4143</v>
      </c>
      <c r="R4746">
        <v>63</v>
      </c>
      <c r="S4746">
        <v>220</v>
      </c>
      <c r="T4746" t="s">
        <v>4143</v>
      </c>
      <c r="U4746" t="s">
        <v>4143</v>
      </c>
      <c r="V4746">
        <v>50</v>
      </c>
      <c r="W4746">
        <v>50</v>
      </c>
      <c r="X4746">
        <v>0</v>
      </c>
      <c r="Y4746" t="s">
        <v>4143</v>
      </c>
      <c r="Z4746" t="s">
        <v>4143</v>
      </c>
      <c r="AA4746">
        <v>65</v>
      </c>
      <c r="AB4746">
        <v>43</v>
      </c>
      <c r="AC4746">
        <v>0.01</v>
      </c>
      <c r="AD4746" s="1">
        <v>42408</v>
      </c>
      <c r="AE4746" t="s">
        <v>3</v>
      </c>
      <c r="AF4746">
        <v>4744</v>
      </c>
    </row>
    <row r="4747" spans="1:32" x14ac:dyDescent="0.35">
      <c r="A4747">
        <v>232615</v>
      </c>
      <c r="B4747" t="s">
        <v>2289</v>
      </c>
      <c r="C4747">
        <v>3</v>
      </c>
      <c r="D4747" t="s">
        <v>8601</v>
      </c>
      <c r="E4747" t="s">
        <v>6553</v>
      </c>
      <c r="F4747" t="s">
        <v>4325</v>
      </c>
      <c r="G4747" t="s">
        <v>6019</v>
      </c>
      <c r="H4747" t="s">
        <v>4141</v>
      </c>
      <c r="I4747" t="s">
        <v>3</v>
      </c>
      <c r="J4747">
        <v>32</v>
      </c>
      <c r="K4747" t="s">
        <v>4143</v>
      </c>
      <c r="L4747">
        <v>140</v>
      </c>
      <c r="M4747">
        <v>203</v>
      </c>
      <c r="N4747">
        <v>214</v>
      </c>
      <c r="O4747" t="s">
        <v>4143</v>
      </c>
      <c r="P4747" t="s">
        <v>4143</v>
      </c>
      <c r="Q4747" t="s">
        <v>4143</v>
      </c>
      <c r="R4747">
        <v>175</v>
      </c>
      <c r="S4747">
        <v>709</v>
      </c>
      <c r="T4747" t="s">
        <v>4143</v>
      </c>
      <c r="U4747" t="s">
        <v>4142</v>
      </c>
      <c r="V4747">
        <v>195</v>
      </c>
      <c r="W4747">
        <v>195</v>
      </c>
      <c r="X4747">
        <v>0</v>
      </c>
      <c r="Y4747" t="s">
        <v>4143</v>
      </c>
      <c r="Z4747" t="s">
        <v>4143</v>
      </c>
      <c r="AA4747">
        <v>175</v>
      </c>
      <c r="AB4747">
        <v>44</v>
      </c>
      <c r="AC4747">
        <v>0.01</v>
      </c>
      <c r="AD4747" s="1">
        <v>37923</v>
      </c>
      <c r="AE4747" t="s">
        <v>3</v>
      </c>
      <c r="AF4747">
        <v>4745</v>
      </c>
    </row>
    <row r="4748" spans="1:32" x14ac:dyDescent="0.35">
      <c r="A4748">
        <v>232699</v>
      </c>
      <c r="B4748" t="s">
        <v>2136</v>
      </c>
      <c r="C4748">
        <v>3</v>
      </c>
      <c r="D4748" t="s">
        <v>8600</v>
      </c>
      <c r="E4748" t="s">
        <v>7168</v>
      </c>
      <c r="F4748" t="s">
        <v>4325</v>
      </c>
      <c r="G4748" t="s">
        <v>4594</v>
      </c>
      <c r="H4748" t="s">
        <v>4141</v>
      </c>
      <c r="I4748" t="s">
        <v>3</v>
      </c>
      <c r="J4748">
        <v>13</v>
      </c>
      <c r="K4748" t="s">
        <v>4143</v>
      </c>
      <c r="L4748">
        <v>43</v>
      </c>
      <c r="M4748">
        <v>61</v>
      </c>
      <c r="N4748">
        <v>63</v>
      </c>
      <c r="O4748" t="s">
        <v>4143</v>
      </c>
      <c r="P4748" t="s">
        <v>4143</v>
      </c>
      <c r="Q4748" t="s">
        <v>4143</v>
      </c>
      <c r="R4748">
        <v>54</v>
      </c>
      <c r="S4748">
        <v>168</v>
      </c>
      <c r="T4748" t="s">
        <v>4143</v>
      </c>
      <c r="U4748" t="s">
        <v>4143</v>
      </c>
      <c r="V4748">
        <v>61</v>
      </c>
      <c r="W4748">
        <v>61</v>
      </c>
      <c r="X4748">
        <v>0</v>
      </c>
      <c r="Y4748" t="s">
        <v>4158</v>
      </c>
      <c r="Z4748" t="s">
        <v>4143</v>
      </c>
      <c r="AA4748">
        <v>44</v>
      </c>
      <c r="AB4748">
        <v>50</v>
      </c>
      <c r="AC4748">
        <v>5.0000000000000001E-3</v>
      </c>
      <c r="AD4748" s="1">
        <v>41901</v>
      </c>
      <c r="AE4748" t="s">
        <v>3</v>
      </c>
      <c r="AF4748">
        <v>4746</v>
      </c>
    </row>
    <row r="4749" spans="1:32" x14ac:dyDescent="0.35">
      <c r="A4749">
        <v>262681</v>
      </c>
      <c r="B4749" t="s">
        <v>1547</v>
      </c>
      <c r="C4749">
        <v>4</v>
      </c>
      <c r="D4749" t="s">
        <v>8599</v>
      </c>
      <c r="E4749" t="s">
        <v>4987</v>
      </c>
      <c r="F4749" t="s">
        <v>4561</v>
      </c>
      <c r="G4749" t="s">
        <v>4987</v>
      </c>
      <c r="H4749" t="s">
        <v>4141</v>
      </c>
      <c r="I4749" t="s">
        <v>3</v>
      </c>
      <c r="J4749">
        <v>12</v>
      </c>
      <c r="K4749" t="s">
        <v>4143</v>
      </c>
      <c r="L4749">
        <v>70</v>
      </c>
      <c r="M4749">
        <v>97</v>
      </c>
      <c r="N4749">
        <v>99</v>
      </c>
      <c r="O4749" t="s">
        <v>4143</v>
      </c>
      <c r="P4749" t="s">
        <v>4143</v>
      </c>
      <c r="Q4749" t="s">
        <v>4154</v>
      </c>
      <c r="R4749">
        <v>78</v>
      </c>
      <c r="S4749">
        <v>217</v>
      </c>
      <c r="T4749" t="s">
        <v>4143</v>
      </c>
      <c r="U4749" t="s">
        <v>4143</v>
      </c>
      <c r="V4749">
        <v>89</v>
      </c>
      <c r="W4749">
        <v>89</v>
      </c>
      <c r="X4749">
        <v>0</v>
      </c>
      <c r="Y4749" t="s">
        <v>4143</v>
      </c>
      <c r="Z4749" t="s">
        <v>4143</v>
      </c>
      <c r="AA4749">
        <v>80</v>
      </c>
      <c r="AB4749">
        <v>61</v>
      </c>
      <c r="AC4749">
        <v>0</v>
      </c>
      <c r="AD4749" s="1">
        <v>42613</v>
      </c>
      <c r="AE4749" t="s">
        <v>3</v>
      </c>
      <c r="AF4749">
        <v>4747</v>
      </c>
    </row>
    <row r="4750" spans="1:32" x14ac:dyDescent="0.35">
      <c r="A4750">
        <v>142725</v>
      </c>
      <c r="B4750" t="s">
        <v>783</v>
      </c>
      <c r="C4750">
        <v>4</v>
      </c>
      <c r="D4750" t="s">
        <v>8597</v>
      </c>
      <c r="E4750" t="s">
        <v>8598</v>
      </c>
      <c r="F4750" t="s">
        <v>4146</v>
      </c>
      <c r="G4750" t="s">
        <v>4487</v>
      </c>
      <c r="H4750" t="s">
        <v>4141</v>
      </c>
      <c r="I4750" t="s">
        <v>3</v>
      </c>
      <c r="J4750">
        <v>12</v>
      </c>
      <c r="K4750" t="s">
        <v>4143</v>
      </c>
      <c r="L4750">
        <v>51</v>
      </c>
      <c r="M4750">
        <v>65</v>
      </c>
      <c r="N4750">
        <v>68</v>
      </c>
      <c r="O4750" t="s">
        <v>4143</v>
      </c>
      <c r="P4750" t="s">
        <v>4143</v>
      </c>
      <c r="Q4750" t="s">
        <v>4143</v>
      </c>
      <c r="R4750">
        <v>54</v>
      </c>
      <c r="S4750">
        <v>249</v>
      </c>
      <c r="T4750" t="s">
        <v>4154</v>
      </c>
      <c r="U4750" t="s">
        <v>4143</v>
      </c>
      <c r="V4750">
        <v>68</v>
      </c>
      <c r="W4750">
        <v>68</v>
      </c>
      <c r="X4750">
        <v>0</v>
      </c>
      <c r="Y4750" t="s">
        <v>4158</v>
      </c>
      <c r="Z4750" t="s">
        <v>4143</v>
      </c>
      <c r="AA4750">
        <v>52</v>
      </c>
      <c r="AB4750">
        <v>68</v>
      </c>
      <c r="AC4750">
        <v>0</v>
      </c>
      <c r="AD4750" s="1">
        <v>40743</v>
      </c>
      <c r="AE4750" t="s">
        <v>3</v>
      </c>
      <c r="AF4750">
        <v>4748</v>
      </c>
    </row>
    <row r="4751" spans="1:32" x14ac:dyDescent="0.35">
      <c r="A4751">
        <v>142695</v>
      </c>
      <c r="B4751" t="s">
        <v>1398</v>
      </c>
      <c r="C4751">
        <v>3</v>
      </c>
      <c r="D4751" t="s">
        <v>8594</v>
      </c>
      <c r="E4751" t="s">
        <v>8595</v>
      </c>
      <c r="F4751" t="s">
        <v>4146</v>
      </c>
      <c r="G4751" t="s">
        <v>8596</v>
      </c>
      <c r="H4751" t="s">
        <v>4141</v>
      </c>
      <c r="I4751" t="s">
        <v>3</v>
      </c>
      <c r="J4751">
        <v>8</v>
      </c>
      <c r="K4751" t="s">
        <v>4143</v>
      </c>
      <c r="L4751">
        <v>30</v>
      </c>
      <c r="M4751">
        <v>38</v>
      </c>
      <c r="N4751">
        <v>37</v>
      </c>
      <c r="O4751" t="s">
        <v>4143</v>
      </c>
      <c r="P4751" t="s">
        <v>4143</v>
      </c>
      <c r="Q4751" t="s">
        <v>4143</v>
      </c>
      <c r="R4751">
        <v>35</v>
      </c>
      <c r="S4751">
        <v>128</v>
      </c>
      <c r="T4751" t="s">
        <v>4143</v>
      </c>
      <c r="U4751" t="s">
        <v>4143</v>
      </c>
      <c r="V4751">
        <v>38</v>
      </c>
      <c r="W4751">
        <v>38</v>
      </c>
      <c r="X4751">
        <v>0</v>
      </c>
      <c r="Y4751" t="s">
        <v>4143</v>
      </c>
      <c r="Z4751" t="s">
        <v>4143</v>
      </c>
      <c r="AA4751">
        <v>30</v>
      </c>
      <c r="AB4751">
        <v>75</v>
      </c>
      <c r="AC4751">
        <v>0</v>
      </c>
      <c r="AD4751" s="1">
        <v>39717</v>
      </c>
      <c r="AE4751" t="s">
        <v>3</v>
      </c>
      <c r="AF4751">
        <v>4749</v>
      </c>
    </row>
    <row r="4752" spans="1:32" x14ac:dyDescent="0.35">
      <c r="A4752">
        <v>362617</v>
      </c>
      <c r="B4752" t="s">
        <v>2758</v>
      </c>
      <c r="C4752">
        <v>4</v>
      </c>
      <c r="D4752" t="s">
        <v>8592</v>
      </c>
      <c r="E4752" t="s">
        <v>8593</v>
      </c>
      <c r="F4752" t="s">
        <v>4335</v>
      </c>
      <c r="G4752" t="s">
        <v>4454</v>
      </c>
      <c r="H4752" t="s">
        <v>4141</v>
      </c>
      <c r="I4752" t="s">
        <v>3</v>
      </c>
      <c r="J4752">
        <v>13</v>
      </c>
      <c r="K4752" t="s">
        <v>4143</v>
      </c>
      <c r="L4752">
        <v>42</v>
      </c>
      <c r="M4752">
        <v>74</v>
      </c>
      <c r="N4752">
        <v>78</v>
      </c>
      <c r="O4752" t="s">
        <v>4143</v>
      </c>
      <c r="P4752" t="s">
        <v>4143</v>
      </c>
      <c r="Q4752" t="s">
        <v>4143</v>
      </c>
      <c r="R4752">
        <v>54</v>
      </c>
      <c r="S4752">
        <v>235</v>
      </c>
      <c r="T4752" t="s">
        <v>4154</v>
      </c>
      <c r="U4752" t="s">
        <v>4143</v>
      </c>
      <c r="V4752">
        <v>66</v>
      </c>
      <c r="W4752">
        <v>66</v>
      </c>
      <c r="X4752">
        <v>0</v>
      </c>
      <c r="Y4752" t="s">
        <v>4143</v>
      </c>
      <c r="Z4752" t="s">
        <v>4143</v>
      </c>
      <c r="AA4752">
        <v>60</v>
      </c>
      <c r="AB4752">
        <v>47</v>
      </c>
      <c r="AC4752">
        <v>0.01</v>
      </c>
      <c r="AD4752" s="1">
        <v>36528</v>
      </c>
      <c r="AE4752" t="s">
        <v>3</v>
      </c>
      <c r="AF4752">
        <v>4750</v>
      </c>
    </row>
    <row r="4753" spans="1:32" x14ac:dyDescent="0.35">
      <c r="A4753">
        <v>182534</v>
      </c>
      <c r="B4753" t="s">
        <v>1854</v>
      </c>
      <c r="C4753">
        <v>5</v>
      </c>
      <c r="D4753" t="s">
        <v>8591</v>
      </c>
      <c r="E4753" t="s">
        <v>4730</v>
      </c>
      <c r="F4753" t="s">
        <v>4731</v>
      </c>
      <c r="G4753" t="s">
        <v>4700</v>
      </c>
      <c r="H4753" t="s">
        <v>4141</v>
      </c>
      <c r="I4753" t="s">
        <v>3</v>
      </c>
      <c r="J4753">
        <v>20</v>
      </c>
      <c r="K4753" t="s">
        <v>4143</v>
      </c>
      <c r="L4753">
        <v>84</v>
      </c>
      <c r="M4753">
        <v>114</v>
      </c>
      <c r="N4753">
        <v>119</v>
      </c>
      <c r="O4753" t="s">
        <v>4143</v>
      </c>
      <c r="P4753" t="s">
        <v>4143</v>
      </c>
      <c r="Q4753" t="s">
        <v>4143</v>
      </c>
      <c r="R4753">
        <v>95</v>
      </c>
      <c r="S4753">
        <v>376</v>
      </c>
      <c r="T4753" t="s">
        <v>4143</v>
      </c>
      <c r="U4753" t="s">
        <v>4143</v>
      </c>
      <c r="V4753">
        <v>119</v>
      </c>
      <c r="W4753">
        <v>119</v>
      </c>
      <c r="X4753">
        <v>0</v>
      </c>
      <c r="Y4753" t="s">
        <v>4143</v>
      </c>
      <c r="Z4753" t="s">
        <v>4143</v>
      </c>
      <c r="AA4753">
        <v>88</v>
      </c>
      <c r="AB4753">
        <v>72</v>
      </c>
      <c r="AC4753">
        <v>0</v>
      </c>
      <c r="AD4753" s="1">
        <v>35291</v>
      </c>
      <c r="AE4753" t="s">
        <v>3</v>
      </c>
      <c r="AF4753">
        <v>4751</v>
      </c>
    </row>
    <row r="4754" spans="1:32" x14ac:dyDescent="0.35">
      <c r="A4754">
        <v>452750</v>
      </c>
      <c r="B4754" t="s">
        <v>3346</v>
      </c>
      <c r="C4754">
        <v>2</v>
      </c>
      <c r="D4754" t="s">
        <v>6137</v>
      </c>
      <c r="E4754" t="s">
        <v>4244</v>
      </c>
      <c r="F4754" t="s">
        <v>4178</v>
      </c>
      <c r="G4754" t="s">
        <v>4245</v>
      </c>
      <c r="H4754" t="s">
        <v>4141</v>
      </c>
      <c r="I4754" t="s">
        <v>3</v>
      </c>
      <c r="J4754">
        <v>32</v>
      </c>
      <c r="K4754" t="s">
        <v>4143</v>
      </c>
      <c r="L4754">
        <v>105</v>
      </c>
      <c r="M4754">
        <v>147</v>
      </c>
      <c r="N4754">
        <v>158</v>
      </c>
      <c r="O4754" t="s">
        <v>4142</v>
      </c>
      <c r="P4754" t="s">
        <v>4143</v>
      </c>
      <c r="Q4754" t="s">
        <v>4143</v>
      </c>
      <c r="R4754">
        <v>119</v>
      </c>
      <c r="S4754">
        <v>506</v>
      </c>
      <c r="T4754" t="s">
        <v>4154</v>
      </c>
      <c r="U4754" t="s">
        <v>4142</v>
      </c>
      <c r="V4754">
        <v>145</v>
      </c>
      <c r="W4754">
        <v>145</v>
      </c>
      <c r="X4754">
        <v>0</v>
      </c>
      <c r="Y4754" t="s">
        <v>4143</v>
      </c>
      <c r="Z4754" t="s">
        <v>4143</v>
      </c>
      <c r="AA4754">
        <v>148</v>
      </c>
      <c r="AB4754">
        <v>56</v>
      </c>
      <c r="AC4754">
        <v>5.0000000000000001E-3</v>
      </c>
      <c r="AD4754" s="1">
        <v>35473</v>
      </c>
      <c r="AE4754" t="s">
        <v>3</v>
      </c>
      <c r="AF4754">
        <v>6463</v>
      </c>
    </row>
    <row r="4755" spans="1:32" x14ac:dyDescent="0.35">
      <c r="A4755">
        <v>262632</v>
      </c>
      <c r="B4755" t="s">
        <v>1676</v>
      </c>
      <c r="C4755">
        <v>4</v>
      </c>
      <c r="D4755" t="s">
        <v>8589</v>
      </c>
      <c r="E4755" t="s">
        <v>7912</v>
      </c>
      <c r="F4755" t="s">
        <v>4561</v>
      </c>
      <c r="G4755" t="s">
        <v>4169</v>
      </c>
      <c r="H4755" t="s">
        <v>4141</v>
      </c>
      <c r="I4755" t="s">
        <v>3</v>
      </c>
      <c r="J4755">
        <v>12</v>
      </c>
      <c r="K4755" t="s">
        <v>4143</v>
      </c>
      <c r="L4755">
        <v>48</v>
      </c>
      <c r="M4755">
        <v>62</v>
      </c>
      <c r="N4755">
        <v>67</v>
      </c>
      <c r="O4755" t="s">
        <v>4143</v>
      </c>
      <c r="P4755" t="s">
        <v>4143</v>
      </c>
      <c r="Q4755" t="s">
        <v>4143</v>
      </c>
      <c r="R4755">
        <v>56</v>
      </c>
      <c r="S4755">
        <v>204</v>
      </c>
      <c r="T4755" t="s">
        <v>4143</v>
      </c>
      <c r="U4755" t="s">
        <v>4143</v>
      </c>
      <c r="V4755">
        <v>57</v>
      </c>
      <c r="W4755">
        <v>57</v>
      </c>
      <c r="X4755">
        <v>0</v>
      </c>
      <c r="Y4755" t="s">
        <v>4158</v>
      </c>
      <c r="Z4755" t="s">
        <v>4143</v>
      </c>
      <c r="AA4755">
        <v>48</v>
      </c>
      <c r="AB4755">
        <v>71</v>
      </c>
      <c r="AC4755">
        <v>0</v>
      </c>
      <c r="AD4755" s="1">
        <v>39853</v>
      </c>
      <c r="AE4755" t="s">
        <v>3</v>
      </c>
      <c r="AF4755">
        <v>4753</v>
      </c>
    </row>
    <row r="4756" spans="1:32" x14ac:dyDescent="0.35">
      <c r="A4756">
        <v>142802</v>
      </c>
      <c r="B4756" t="s">
        <v>993</v>
      </c>
      <c r="C4756">
        <v>3</v>
      </c>
      <c r="D4756" t="s">
        <v>8588</v>
      </c>
      <c r="E4756" t="s">
        <v>4684</v>
      </c>
      <c r="F4756" t="s">
        <v>4146</v>
      </c>
      <c r="G4756" t="s">
        <v>4487</v>
      </c>
      <c r="H4756" t="s">
        <v>4141</v>
      </c>
      <c r="I4756" t="s">
        <v>3</v>
      </c>
      <c r="J4756">
        <v>14</v>
      </c>
      <c r="K4756" t="s">
        <v>4143</v>
      </c>
      <c r="L4756">
        <v>46</v>
      </c>
      <c r="M4756">
        <v>70</v>
      </c>
      <c r="N4756">
        <v>72</v>
      </c>
      <c r="O4756" t="s">
        <v>4143</v>
      </c>
      <c r="P4756" t="s">
        <v>4143</v>
      </c>
      <c r="Q4756" t="s">
        <v>4143</v>
      </c>
      <c r="R4756">
        <v>54</v>
      </c>
      <c r="S4756">
        <v>112</v>
      </c>
      <c r="T4756" t="s">
        <v>4154</v>
      </c>
      <c r="U4756" t="s">
        <v>4143</v>
      </c>
      <c r="V4756">
        <v>58</v>
      </c>
      <c r="W4756">
        <v>58</v>
      </c>
      <c r="X4756">
        <v>0</v>
      </c>
      <c r="Y4756" t="s">
        <v>4158</v>
      </c>
      <c r="Z4756" t="s">
        <v>4143</v>
      </c>
      <c r="AA4756">
        <v>53</v>
      </c>
      <c r="AB4756">
        <v>63</v>
      </c>
      <c r="AC4756">
        <v>0</v>
      </c>
      <c r="AD4756" s="1">
        <v>42625</v>
      </c>
      <c r="AE4756" t="s">
        <v>3</v>
      </c>
      <c r="AF4756">
        <v>4754</v>
      </c>
    </row>
    <row r="4757" spans="1:32" x14ac:dyDescent="0.35">
      <c r="A4757">
        <v>212665</v>
      </c>
      <c r="B4757" t="s">
        <v>1085</v>
      </c>
      <c r="C4757">
        <v>4</v>
      </c>
      <c r="D4757" t="s">
        <v>8587</v>
      </c>
      <c r="E4757" t="s">
        <v>4610</v>
      </c>
      <c r="F4757" t="s">
        <v>4255</v>
      </c>
      <c r="G4757" t="s">
        <v>4567</v>
      </c>
      <c r="H4757" t="s">
        <v>4141</v>
      </c>
      <c r="I4757" t="s">
        <v>3</v>
      </c>
      <c r="J4757">
        <v>12</v>
      </c>
      <c r="K4757" t="s">
        <v>4143</v>
      </c>
      <c r="L4757">
        <v>33</v>
      </c>
      <c r="M4757">
        <v>48</v>
      </c>
      <c r="N4757">
        <v>49</v>
      </c>
      <c r="O4757" t="s">
        <v>4143</v>
      </c>
      <c r="P4757" t="s">
        <v>4143</v>
      </c>
      <c r="Q4757" t="s">
        <v>4143</v>
      </c>
      <c r="R4757">
        <v>38</v>
      </c>
      <c r="S4757">
        <v>146</v>
      </c>
      <c r="T4757" t="s">
        <v>4143</v>
      </c>
      <c r="U4757" t="s">
        <v>4143</v>
      </c>
      <c r="V4757">
        <v>49</v>
      </c>
      <c r="W4757">
        <v>49</v>
      </c>
      <c r="X4757">
        <v>0</v>
      </c>
      <c r="Y4757" t="s">
        <v>4143</v>
      </c>
      <c r="Z4757" t="s">
        <v>4143</v>
      </c>
      <c r="AA4757">
        <v>34</v>
      </c>
      <c r="AB4757">
        <v>83</v>
      </c>
      <c r="AC4757">
        <v>0</v>
      </c>
      <c r="AD4757" s="1">
        <v>40392</v>
      </c>
      <c r="AE4757" t="s">
        <v>3</v>
      </c>
      <c r="AF4757">
        <v>4755</v>
      </c>
    </row>
    <row r="4758" spans="1:32" x14ac:dyDescent="0.35">
      <c r="A4758">
        <v>102629</v>
      </c>
      <c r="B4758" t="s">
        <v>919</v>
      </c>
      <c r="C4758">
        <v>3</v>
      </c>
      <c r="D4758" t="s">
        <v>8585</v>
      </c>
      <c r="E4758" t="s">
        <v>8586</v>
      </c>
      <c r="F4758" t="s">
        <v>4259</v>
      </c>
      <c r="G4758" t="s">
        <v>4759</v>
      </c>
      <c r="H4758" t="s">
        <v>4141</v>
      </c>
      <c r="I4758" t="s">
        <v>3</v>
      </c>
      <c r="J4758">
        <v>24</v>
      </c>
      <c r="K4758" t="s">
        <v>4143</v>
      </c>
      <c r="L4758">
        <v>80</v>
      </c>
      <c r="M4758">
        <v>122</v>
      </c>
      <c r="N4758">
        <v>136</v>
      </c>
      <c r="O4758" t="s">
        <v>4142</v>
      </c>
      <c r="P4758" t="s">
        <v>4143</v>
      </c>
      <c r="Q4758" t="s">
        <v>4143</v>
      </c>
      <c r="R4758">
        <v>101</v>
      </c>
      <c r="S4758">
        <v>369</v>
      </c>
      <c r="T4758" t="s">
        <v>4143</v>
      </c>
      <c r="U4758" t="s">
        <v>4143</v>
      </c>
      <c r="V4758">
        <v>132</v>
      </c>
      <c r="W4758">
        <v>132</v>
      </c>
      <c r="X4758">
        <v>0</v>
      </c>
      <c r="Y4758" t="s">
        <v>4143</v>
      </c>
      <c r="Z4758" t="s">
        <v>4143</v>
      </c>
      <c r="AA4758">
        <v>88</v>
      </c>
      <c r="AB4758">
        <v>48</v>
      </c>
      <c r="AC4758">
        <v>0.01</v>
      </c>
      <c r="AD4758" s="1">
        <v>32993</v>
      </c>
      <c r="AE4758" t="s">
        <v>3</v>
      </c>
      <c r="AF4758">
        <v>4756</v>
      </c>
    </row>
    <row r="4759" spans="1:32" x14ac:dyDescent="0.35">
      <c r="A4759">
        <v>232620</v>
      </c>
      <c r="B4759" t="s">
        <v>2141</v>
      </c>
      <c r="C4759">
        <v>3</v>
      </c>
      <c r="D4759" t="s">
        <v>8582</v>
      </c>
      <c r="E4759" t="s">
        <v>8583</v>
      </c>
      <c r="F4759" t="s">
        <v>4325</v>
      </c>
      <c r="G4759" t="s">
        <v>8584</v>
      </c>
      <c r="H4759" t="s">
        <v>4141</v>
      </c>
      <c r="I4759" t="s">
        <v>3</v>
      </c>
      <c r="J4759">
        <v>12</v>
      </c>
      <c r="K4759" t="s">
        <v>4143</v>
      </c>
      <c r="L4759">
        <v>42</v>
      </c>
      <c r="M4759">
        <v>54</v>
      </c>
      <c r="N4759">
        <v>59</v>
      </c>
      <c r="O4759" t="s">
        <v>4143</v>
      </c>
      <c r="P4759" t="s">
        <v>4143</v>
      </c>
      <c r="Q4759" t="s">
        <v>4143</v>
      </c>
      <c r="R4759">
        <v>46</v>
      </c>
      <c r="S4759">
        <v>180</v>
      </c>
      <c r="T4759" t="s">
        <v>4143</v>
      </c>
      <c r="U4759" t="s">
        <v>4143</v>
      </c>
      <c r="V4759">
        <v>54</v>
      </c>
      <c r="W4759">
        <v>54</v>
      </c>
      <c r="X4759">
        <v>0</v>
      </c>
      <c r="Y4759" t="s">
        <v>4158</v>
      </c>
      <c r="Z4759" t="s">
        <v>4143</v>
      </c>
      <c r="AA4759">
        <v>42</v>
      </c>
      <c r="AB4759">
        <v>88</v>
      </c>
      <c r="AC4759">
        <v>0</v>
      </c>
      <c r="AD4759" s="1">
        <v>38175</v>
      </c>
      <c r="AE4759" t="s">
        <v>3</v>
      </c>
      <c r="AF4759">
        <v>4757</v>
      </c>
    </row>
    <row r="4760" spans="1:32" x14ac:dyDescent="0.35">
      <c r="A4760">
        <v>152571</v>
      </c>
      <c r="B4760" t="s">
        <v>1009</v>
      </c>
      <c r="C4760">
        <v>4</v>
      </c>
      <c r="D4760" t="s">
        <v>8581</v>
      </c>
      <c r="E4760" t="s">
        <v>8557</v>
      </c>
      <c r="F4760" t="s">
        <v>4503</v>
      </c>
      <c r="G4760" t="s">
        <v>8580</v>
      </c>
      <c r="H4760" t="s">
        <v>4141</v>
      </c>
      <c r="I4760" t="s">
        <v>3</v>
      </c>
      <c r="J4760">
        <v>24</v>
      </c>
      <c r="K4760" t="s">
        <v>4143</v>
      </c>
      <c r="L4760">
        <v>67</v>
      </c>
      <c r="M4760">
        <v>88</v>
      </c>
      <c r="N4760">
        <v>89</v>
      </c>
      <c r="O4760" t="s">
        <v>4143</v>
      </c>
      <c r="P4760" t="s">
        <v>4143</v>
      </c>
      <c r="Q4760" t="s">
        <v>4143</v>
      </c>
      <c r="R4760">
        <v>82</v>
      </c>
      <c r="S4760">
        <v>537</v>
      </c>
      <c r="T4760" t="s">
        <v>4143</v>
      </c>
      <c r="U4760" t="s">
        <v>4143</v>
      </c>
      <c r="V4760">
        <v>90</v>
      </c>
      <c r="W4760">
        <v>90</v>
      </c>
      <c r="X4760">
        <v>0</v>
      </c>
      <c r="Y4760" t="s">
        <v>4143</v>
      </c>
      <c r="Z4760" t="s">
        <v>4143</v>
      </c>
      <c r="AA4760">
        <v>55</v>
      </c>
      <c r="AB4760">
        <v>51</v>
      </c>
      <c r="AC4760">
        <v>5.0000000000000001E-3</v>
      </c>
      <c r="AD4760" s="1">
        <v>29221</v>
      </c>
      <c r="AE4760" t="s">
        <v>3</v>
      </c>
      <c r="AF4760">
        <v>4758</v>
      </c>
    </row>
    <row r="4761" spans="1:32" x14ac:dyDescent="0.35">
      <c r="A4761">
        <v>672867</v>
      </c>
      <c r="B4761" t="s">
        <v>12347</v>
      </c>
      <c r="C4761">
        <v>1</v>
      </c>
      <c r="D4761" t="s">
        <v>12348</v>
      </c>
      <c r="E4761" t="s">
        <v>6092</v>
      </c>
      <c r="F4761" t="s">
        <v>4178</v>
      </c>
      <c r="G4761" t="s">
        <v>4973</v>
      </c>
      <c r="H4761" t="s">
        <v>4141</v>
      </c>
      <c r="I4761" t="s">
        <v>121</v>
      </c>
      <c r="J4761">
        <v>13</v>
      </c>
      <c r="K4761" t="s">
        <v>4143</v>
      </c>
      <c r="L4761">
        <v>19</v>
      </c>
      <c r="M4761">
        <v>29</v>
      </c>
      <c r="N4761">
        <v>31</v>
      </c>
      <c r="O4761" t="s">
        <v>4143</v>
      </c>
      <c r="P4761" t="s">
        <v>4143</v>
      </c>
      <c r="Q4761" t="s">
        <v>4158</v>
      </c>
      <c r="R4761">
        <v>23</v>
      </c>
      <c r="S4761">
        <v>29</v>
      </c>
      <c r="T4761" t="s">
        <v>4154</v>
      </c>
      <c r="U4761" t="s">
        <v>4143</v>
      </c>
      <c r="V4761">
        <v>28</v>
      </c>
      <c r="W4761">
        <v>28</v>
      </c>
      <c r="X4761">
        <v>0</v>
      </c>
      <c r="Y4761" t="s">
        <v>4158</v>
      </c>
      <c r="Z4761" t="s">
        <v>4143</v>
      </c>
      <c r="AA4761">
        <v>33</v>
      </c>
      <c r="AB4761">
        <v>0</v>
      </c>
      <c r="AC4761">
        <v>0</v>
      </c>
      <c r="AD4761" s="1">
        <v>43307</v>
      </c>
      <c r="AE4761" t="s">
        <v>121</v>
      </c>
      <c r="AF4761">
        <v>6461</v>
      </c>
    </row>
    <row r="4762" spans="1:32" x14ac:dyDescent="0.35">
      <c r="A4762">
        <v>262619</v>
      </c>
      <c r="B4762" t="s">
        <v>1532</v>
      </c>
      <c r="C4762">
        <v>4</v>
      </c>
      <c r="D4762" t="s">
        <v>8578</v>
      </c>
      <c r="E4762" t="s">
        <v>4987</v>
      </c>
      <c r="F4762" t="s">
        <v>4561</v>
      </c>
      <c r="G4762" t="s">
        <v>4987</v>
      </c>
      <c r="H4762" t="s">
        <v>4141</v>
      </c>
      <c r="I4762" t="s">
        <v>3</v>
      </c>
      <c r="J4762">
        <v>16</v>
      </c>
      <c r="K4762" t="s">
        <v>4143</v>
      </c>
      <c r="L4762">
        <v>44</v>
      </c>
      <c r="M4762">
        <v>72</v>
      </c>
      <c r="N4762">
        <v>75</v>
      </c>
      <c r="O4762" t="s">
        <v>4143</v>
      </c>
      <c r="P4762" t="s">
        <v>4143</v>
      </c>
      <c r="Q4762" t="s">
        <v>4143</v>
      </c>
      <c r="R4762">
        <v>62</v>
      </c>
      <c r="S4762">
        <v>245</v>
      </c>
      <c r="T4762" t="s">
        <v>4143</v>
      </c>
      <c r="U4762" t="s">
        <v>4143</v>
      </c>
      <c r="V4762">
        <v>67</v>
      </c>
      <c r="W4762">
        <v>67</v>
      </c>
      <c r="X4762">
        <v>0</v>
      </c>
      <c r="Y4762" t="s">
        <v>4158</v>
      </c>
      <c r="Z4762" t="s">
        <v>4143</v>
      </c>
      <c r="AA4762">
        <v>38</v>
      </c>
      <c r="AB4762">
        <v>48</v>
      </c>
      <c r="AC4762">
        <v>0.01</v>
      </c>
      <c r="AD4762" s="1">
        <v>39232</v>
      </c>
      <c r="AE4762" t="s">
        <v>3</v>
      </c>
      <c r="AF4762">
        <v>4760</v>
      </c>
    </row>
    <row r="4763" spans="1:32" x14ac:dyDescent="0.35">
      <c r="A4763">
        <v>102893</v>
      </c>
      <c r="B4763" t="s">
        <v>648</v>
      </c>
      <c r="C4763">
        <v>4</v>
      </c>
      <c r="D4763" t="s">
        <v>8577</v>
      </c>
      <c r="E4763" t="s">
        <v>4280</v>
      </c>
      <c r="F4763" t="s">
        <v>4259</v>
      </c>
      <c r="G4763" t="s">
        <v>4281</v>
      </c>
      <c r="H4763" t="s">
        <v>4141</v>
      </c>
      <c r="I4763" t="s">
        <v>3</v>
      </c>
      <c r="J4763">
        <v>21</v>
      </c>
      <c r="K4763" t="s">
        <v>4143</v>
      </c>
      <c r="L4763">
        <v>63</v>
      </c>
      <c r="M4763">
        <v>104</v>
      </c>
      <c r="N4763">
        <v>112</v>
      </c>
      <c r="O4763" t="s">
        <v>4143</v>
      </c>
      <c r="P4763" t="s">
        <v>4143</v>
      </c>
      <c r="Q4763" t="s">
        <v>4143</v>
      </c>
      <c r="R4763">
        <v>80</v>
      </c>
      <c r="S4763">
        <v>323</v>
      </c>
      <c r="T4763" t="s">
        <v>4154</v>
      </c>
      <c r="U4763" t="s">
        <v>4154</v>
      </c>
      <c r="V4763">
        <v>112</v>
      </c>
      <c r="W4763">
        <v>112</v>
      </c>
      <c r="X4763">
        <v>0</v>
      </c>
      <c r="Y4763" t="s">
        <v>4143</v>
      </c>
      <c r="Z4763" t="s">
        <v>4143</v>
      </c>
      <c r="AA4763">
        <v>85</v>
      </c>
      <c r="AB4763">
        <v>65</v>
      </c>
      <c r="AC4763">
        <v>0</v>
      </c>
      <c r="AD4763" s="1">
        <v>40366</v>
      </c>
      <c r="AE4763" t="s">
        <v>3</v>
      </c>
      <c r="AF4763">
        <v>4761</v>
      </c>
    </row>
    <row r="4764" spans="1:32" x14ac:dyDescent="0.35">
      <c r="A4764">
        <v>232606</v>
      </c>
      <c r="B4764" t="s">
        <v>1168</v>
      </c>
      <c r="C4764">
        <v>4</v>
      </c>
      <c r="D4764" t="s">
        <v>8575</v>
      </c>
      <c r="E4764" t="s">
        <v>8576</v>
      </c>
      <c r="F4764" t="s">
        <v>4325</v>
      </c>
      <c r="G4764" t="s">
        <v>7121</v>
      </c>
      <c r="H4764" t="s">
        <v>4141</v>
      </c>
      <c r="I4764" t="s">
        <v>3</v>
      </c>
      <c r="J4764">
        <v>16</v>
      </c>
      <c r="K4764" t="s">
        <v>4143</v>
      </c>
      <c r="L4764">
        <v>47</v>
      </c>
      <c r="M4764">
        <v>69</v>
      </c>
      <c r="N4764">
        <v>71</v>
      </c>
      <c r="O4764" t="s">
        <v>4143</v>
      </c>
      <c r="P4764" t="s">
        <v>4143</v>
      </c>
      <c r="Q4764" t="s">
        <v>4142</v>
      </c>
      <c r="R4764">
        <v>60</v>
      </c>
      <c r="S4764">
        <v>258</v>
      </c>
      <c r="T4764" t="s">
        <v>4143</v>
      </c>
      <c r="U4764" t="s">
        <v>4143</v>
      </c>
      <c r="V4764">
        <v>72</v>
      </c>
      <c r="W4764">
        <v>72</v>
      </c>
      <c r="X4764">
        <v>0</v>
      </c>
      <c r="Y4764" t="s">
        <v>4143</v>
      </c>
      <c r="Z4764" t="s">
        <v>4143</v>
      </c>
      <c r="AA4764">
        <v>55</v>
      </c>
      <c r="AB4764">
        <v>75</v>
      </c>
      <c r="AC4764">
        <v>0</v>
      </c>
      <c r="AD4764" s="1">
        <v>37733</v>
      </c>
      <c r="AE4764" t="s">
        <v>3</v>
      </c>
      <c r="AF4764">
        <v>4762</v>
      </c>
    </row>
    <row r="4765" spans="1:32" x14ac:dyDescent="0.35">
      <c r="A4765">
        <v>362607</v>
      </c>
      <c r="B4765" t="s">
        <v>2702</v>
      </c>
      <c r="C4765">
        <v>4</v>
      </c>
      <c r="D4765" t="s">
        <v>8574</v>
      </c>
      <c r="E4765" t="s">
        <v>4607</v>
      </c>
      <c r="F4765" t="s">
        <v>4335</v>
      </c>
      <c r="G4765" t="s">
        <v>4446</v>
      </c>
      <c r="H4765" t="s">
        <v>4141</v>
      </c>
      <c r="I4765" t="s">
        <v>3</v>
      </c>
      <c r="J4765">
        <v>24</v>
      </c>
      <c r="K4765" t="s">
        <v>4143</v>
      </c>
      <c r="L4765">
        <v>56</v>
      </c>
      <c r="M4765">
        <v>82</v>
      </c>
      <c r="N4765">
        <v>86</v>
      </c>
      <c r="O4765" t="s">
        <v>4143</v>
      </c>
      <c r="P4765" t="s">
        <v>4143</v>
      </c>
      <c r="Q4765" t="s">
        <v>4143</v>
      </c>
      <c r="R4765">
        <v>66</v>
      </c>
      <c r="S4765">
        <v>325</v>
      </c>
      <c r="T4765" t="s">
        <v>4143</v>
      </c>
      <c r="U4765" t="s">
        <v>4143</v>
      </c>
      <c r="V4765">
        <v>83</v>
      </c>
      <c r="W4765">
        <v>83</v>
      </c>
      <c r="X4765">
        <v>0</v>
      </c>
      <c r="Y4765" t="s">
        <v>4158</v>
      </c>
      <c r="Z4765" t="s">
        <v>4143</v>
      </c>
      <c r="AA4765">
        <v>59</v>
      </c>
      <c r="AB4765">
        <v>46</v>
      </c>
      <c r="AC4765">
        <v>0.01</v>
      </c>
      <c r="AD4765" s="1">
        <v>29661</v>
      </c>
      <c r="AE4765" t="s">
        <v>3</v>
      </c>
      <c r="AF4765">
        <v>4763</v>
      </c>
    </row>
    <row r="4766" spans="1:32" x14ac:dyDescent="0.35">
      <c r="A4766">
        <v>362691</v>
      </c>
      <c r="B4766" t="s">
        <v>2699</v>
      </c>
      <c r="C4766">
        <v>4</v>
      </c>
      <c r="D4766" t="s">
        <v>8573</v>
      </c>
      <c r="E4766" t="s">
        <v>4607</v>
      </c>
      <c r="F4766" t="s">
        <v>4335</v>
      </c>
      <c r="G4766" t="s">
        <v>4446</v>
      </c>
      <c r="H4766" t="s">
        <v>4141</v>
      </c>
      <c r="I4766" t="s">
        <v>3</v>
      </c>
      <c r="J4766">
        <v>20</v>
      </c>
      <c r="K4766" t="s">
        <v>4143</v>
      </c>
      <c r="L4766">
        <v>62</v>
      </c>
      <c r="M4766">
        <v>95</v>
      </c>
      <c r="N4766">
        <v>100</v>
      </c>
      <c r="O4766" t="s">
        <v>4143</v>
      </c>
      <c r="P4766" t="s">
        <v>4143</v>
      </c>
      <c r="Q4766" t="s">
        <v>4143</v>
      </c>
      <c r="R4766">
        <v>76</v>
      </c>
      <c r="S4766">
        <v>398</v>
      </c>
      <c r="T4766" t="s">
        <v>4143</v>
      </c>
      <c r="U4766" t="s">
        <v>4143</v>
      </c>
      <c r="V4766">
        <v>98</v>
      </c>
      <c r="W4766">
        <v>98</v>
      </c>
      <c r="X4766">
        <v>0</v>
      </c>
      <c r="Y4766" t="s">
        <v>4143</v>
      </c>
      <c r="Z4766" t="s">
        <v>4143</v>
      </c>
      <c r="AA4766">
        <v>73</v>
      </c>
      <c r="AB4766">
        <v>57</v>
      </c>
      <c r="AC4766">
        <v>5.0000000000000001E-3</v>
      </c>
      <c r="AD4766" s="1">
        <v>39056</v>
      </c>
      <c r="AE4766" t="s">
        <v>3</v>
      </c>
      <c r="AF4766">
        <v>4764</v>
      </c>
    </row>
    <row r="4767" spans="1:32" x14ac:dyDescent="0.35">
      <c r="A4767">
        <v>102891</v>
      </c>
      <c r="B4767" t="s">
        <v>611</v>
      </c>
      <c r="C4767">
        <v>3</v>
      </c>
      <c r="D4767" t="s">
        <v>8572</v>
      </c>
      <c r="E4767" t="s">
        <v>5608</v>
      </c>
      <c r="F4767" t="s">
        <v>4259</v>
      </c>
      <c r="G4767" t="s">
        <v>5609</v>
      </c>
      <c r="H4767" t="s">
        <v>4141</v>
      </c>
      <c r="I4767" t="s">
        <v>3</v>
      </c>
      <c r="J4767">
        <v>13</v>
      </c>
      <c r="K4767" t="s">
        <v>4143</v>
      </c>
      <c r="L4767">
        <v>62</v>
      </c>
      <c r="M4767">
        <v>89</v>
      </c>
      <c r="N4767">
        <v>97</v>
      </c>
      <c r="O4767" t="s">
        <v>4143</v>
      </c>
      <c r="P4767" t="s">
        <v>4143</v>
      </c>
      <c r="Q4767" t="s">
        <v>4143</v>
      </c>
      <c r="R4767">
        <v>81</v>
      </c>
      <c r="S4767">
        <v>289</v>
      </c>
      <c r="T4767" t="s">
        <v>4143</v>
      </c>
      <c r="U4767" t="s">
        <v>4143</v>
      </c>
      <c r="V4767">
        <v>97</v>
      </c>
      <c r="W4767">
        <v>97</v>
      </c>
      <c r="X4767">
        <v>0</v>
      </c>
      <c r="Y4767" t="s">
        <v>4143</v>
      </c>
      <c r="Z4767" t="s">
        <v>4143</v>
      </c>
      <c r="AA4767">
        <v>74</v>
      </c>
      <c r="AB4767">
        <v>59</v>
      </c>
      <c r="AC4767">
        <v>0</v>
      </c>
      <c r="AD4767" s="1">
        <v>40311</v>
      </c>
      <c r="AE4767" t="s">
        <v>3</v>
      </c>
      <c r="AF4767">
        <v>4765</v>
      </c>
    </row>
    <row r="4768" spans="1:32" x14ac:dyDescent="0.35">
      <c r="A4768">
        <v>152624</v>
      </c>
      <c r="B4768" t="s">
        <v>868</v>
      </c>
      <c r="C4768">
        <v>5</v>
      </c>
      <c r="D4768" t="s">
        <v>8571</v>
      </c>
      <c r="E4768" t="s">
        <v>7337</v>
      </c>
      <c r="F4768" t="s">
        <v>4503</v>
      </c>
      <c r="G4768" t="s">
        <v>4195</v>
      </c>
      <c r="H4768" t="s">
        <v>4141</v>
      </c>
      <c r="I4768" t="s">
        <v>3</v>
      </c>
      <c r="J4768">
        <v>12</v>
      </c>
      <c r="K4768" t="s">
        <v>4143</v>
      </c>
      <c r="L4768">
        <v>27</v>
      </c>
      <c r="M4768">
        <v>36</v>
      </c>
      <c r="N4768">
        <v>39</v>
      </c>
      <c r="O4768" t="s">
        <v>4143</v>
      </c>
      <c r="P4768" t="s">
        <v>4143</v>
      </c>
      <c r="Q4768" t="s">
        <v>4143</v>
      </c>
      <c r="R4768">
        <v>30</v>
      </c>
      <c r="S4768">
        <v>99</v>
      </c>
      <c r="T4768" t="s">
        <v>4143</v>
      </c>
      <c r="U4768" t="s">
        <v>4143</v>
      </c>
      <c r="V4768">
        <v>32</v>
      </c>
      <c r="W4768">
        <v>32</v>
      </c>
      <c r="X4768">
        <v>0</v>
      </c>
      <c r="Y4768" t="s">
        <v>4158</v>
      </c>
      <c r="Z4768" t="s">
        <v>4143</v>
      </c>
      <c r="AA4768">
        <v>33</v>
      </c>
      <c r="AB4768">
        <v>84</v>
      </c>
      <c r="AC4768">
        <v>0</v>
      </c>
      <c r="AD4768" s="1">
        <v>39615</v>
      </c>
      <c r="AE4768" t="s">
        <v>3</v>
      </c>
      <c r="AF4768">
        <v>4766</v>
      </c>
    </row>
    <row r="4769" spans="1:32" x14ac:dyDescent="0.35">
      <c r="A4769">
        <v>152538</v>
      </c>
      <c r="B4769" t="s">
        <v>996</v>
      </c>
      <c r="C4769">
        <v>4</v>
      </c>
      <c r="D4769" t="s">
        <v>8570</v>
      </c>
      <c r="E4769" t="s">
        <v>4195</v>
      </c>
      <c r="F4769" t="s">
        <v>4503</v>
      </c>
      <c r="G4769" t="s">
        <v>5468</v>
      </c>
      <c r="H4769" t="s">
        <v>4141</v>
      </c>
      <c r="I4769" t="s">
        <v>3</v>
      </c>
      <c r="J4769">
        <v>10</v>
      </c>
      <c r="K4769" t="s">
        <v>4143</v>
      </c>
      <c r="L4769">
        <v>27</v>
      </c>
      <c r="M4769">
        <v>39</v>
      </c>
      <c r="N4769">
        <v>42</v>
      </c>
      <c r="O4769" t="s">
        <v>4143</v>
      </c>
      <c r="P4769" t="s">
        <v>4143</v>
      </c>
      <c r="Q4769" t="s">
        <v>4143</v>
      </c>
      <c r="R4769">
        <v>33</v>
      </c>
      <c r="S4769">
        <v>130</v>
      </c>
      <c r="T4769" t="s">
        <v>4142</v>
      </c>
      <c r="U4769" t="s">
        <v>4143</v>
      </c>
      <c r="V4769">
        <v>43</v>
      </c>
      <c r="W4769">
        <v>43</v>
      </c>
      <c r="X4769">
        <v>0</v>
      </c>
      <c r="Y4769" t="s">
        <v>4158</v>
      </c>
      <c r="Z4769" t="s">
        <v>4143</v>
      </c>
      <c r="AA4769">
        <v>32</v>
      </c>
      <c r="AB4769">
        <v>50</v>
      </c>
      <c r="AC4769">
        <v>5.0000000000000001E-3</v>
      </c>
      <c r="AD4769" s="1">
        <v>35289</v>
      </c>
      <c r="AE4769" t="s">
        <v>3</v>
      </c>
      <c r="AF4769">
        <v>4767</v>
      </c>
    </row>
    <row r="4770" spans="1:32" x14ac:dyDescent="0.35">
      <c r="A4770">
        <v>362642</v>
      </c>
      <c r="B4770" t="s">
        <v>2873</v>
      </c>
      <c r="C4770">
        <v>3</v>
      </c>
      <c r="D4770" t="s">
        <v>8569</v>
      </c>
      <c r="E4770" t="s">
        <v>7199</v>
      </c>
      <c r="F4770" t="s">
        <v>4335</v>
      </c>
      <c r="G4770" t="s">
        <v>5123</v>
      </c>
      <c r="H4770" t="s">
        <v>4141</v>
      </c>
      <c r="I4770" t="s">
        <v>3</v>
      </c>
      <c r="J4770">
        <v>15</v>
      </c>
      <c r="K4770" t="s">
        <v>4143</v>
      </c>
      <c r="L4770">
        <v>24</v>
      </c>
      <c r="M4770">
        <v>30</v>
      </c>
      <c r="N4770">
        <v>33</v>
      </c>
      <c r="O4770" t="s">
        <v>4143</v>
      </c>
      <c r="P4770" t="s">
        <v>4143</v>
      </c>
      <c r="Q4770" t="s">
        <v>4143</v>
      </c>
      <c r="R4770">
        <v>25</v>
      </c>
      <c r="S4770">
        <v>112</v>
      </c>
      <c r="T4770" t="s">
        <v>4143</v>
      </c>
      <c r="U4770" t="s">
        <v>4143</v>
      </c>
      <c r="V4770">
        <v>30</v>
      </c>
      <c r="W4770">
        <v>30</v>
      </c>
      <c r="X4770">
        <v>0</v>
      </c>
      <c r="Y4770" t="s">
        <v>4158</v>
      </c>
      <c r="Z4770" t="s">
        <v>4143</v>
      </c>
      <c r="AA4770">
        <v>25</v>
      </c>
      <c r="AB4770">
        <v>66</v>
      </c>
      <c r="AC4770">
        <v>0</v>
      </c>
      <c r="AD4770" s="1">
        <v>37317</v>
      </c>
      <c r="AE4770" t="s">
        <v>3</v>
      </c>
      <c r="AF4770">
        <v>4768</v>
      </c>
    </row>
    <row r="4771" spans="1:32" x14ac:dyDescent="0.35">
      <c r="A4771">
        <v>442663</v>
      </c>
      <c r="B4771" t="s">
        <v>3265</v>
      </c>
      <c r="C4771">
        <v>5</v>
      </c>
      <c r="D4771" t="s">
        <v>6140</v>
      </c>
      <c r="E4771" t="s">
        <v>5481</v>
      </c>
      <c r="F4771" t="s">
        <v>4309</v>
      </c>
      <c r="G4771" t="s">
        <v>5425</v>
      </c>
      <c r="H4771" t="s">
        <v>4141</v>
      </c>
      <c r="I4771" t="s">
        <v>14</v>
      </c>
      <c r="J4771">
        <v>16</v>
      </c>
      <c r="K4771" t="s">
        <v>4143</v>
      </c>
      <c r="L4771">
        <v>36</v>
      </c>
      <c r="M4771">
        <v>45</v>
      </c>
      <c r="N4771">
        <v>45</v>
      </c>
      <c r="O4771" t="s">
        <v>4143</v>
      </c>
      <c r="P4771" t="s">
        <v>4143</v>
      </c>
      <c r="Q4771" t="s">
        <v>4143</v>
      </c>
      <c r="R4771">
        <v>36</v>
      </c>
      <c r="S4771">
        <v>179</v>
      </c>
      <c r="T4771" t="s">
        <v>4143</v>
      </c>
      <c r="U4771" t="s">
        <v>4143</v>
      </c>
      <c r="V4771">
        <v>34</v>
      </c>
      <c r="W4771">
        <v>34</v>
      </c>
      <c r="X4771">
        <v>0</v>
      </c>
      <c r="Y4771" t="s">
        <v>4158</v>
      </c>
      <c r="Z4771" t="s">
        <v>4143</v>
      </c>
      <c r="AA4771">
        <v>31</v>
      </c>
      <c r="AB4771">
        <v>85</v>
      </c>
      <c r="AC4771">
        <v>0</v>
      </c>
      <c r="AD4771" s="1">
        <v>38800</v>
      </c>
      <c r="AE4771" t="s">
        <v>14</v>
      </c>
      <c r="AF4771">
        <v>6460</v>
      </c>
    </row>
    <row r="4772" spans="1:32" x14ac:dyDescent="0.35">
      <c r="A4772">
        <v>362580</v>
      </c>
      <c r="B4772" t="s">
        <v>2698</v>
      </c>
      <c r="C4772">
        <v>3</v>
      </c>
      <c r="D4772" t="s">
        <v>8563</v>
      </c>
      <c r="E4772" t="s">
        <v>8564</v>
      </c>
      <c r="F4772" t="s">
        <v>4335</v>
      </c>
      <c r="G4772" t="s">
        <v>8565</v>
      </c>
      <c r="H4772" t="s">
        <v>4141</v>
      </c>
      <c r="I4772" t="s">
        <v>3</v>
      </c>
      <c r="J4772">
        <v>14</v>
      </c>
      <c r="K4772" t="s">
        <v>4143</v>
      </c>
      <c r="L4772">
        <v>35</v>
      </c>
      <c r="M4772">
        <v>50</v>
      </c>
      <c r="N4772">
        <v>54</v>
      </c>
      <c r="O4772" t="s">
        <v>4143</v>
      </c>
      <c r="P4772" t="s">
        <v>4143</v>
      </c>
      <c r="Q4772" t="s">
        <v>4143</v>
      </c>
      <c r="R4772">
        <v>39</v>
      </c>
      <c r="S4772">
        <v>176</v>
      </c>
      <c r="T4772" t="s">
        <v>4143</v>
      </c>
      <c r="U4772" t="s">
        <v>4143</v>
      </c>
      <c r="V4772">
        <v>51</v>
      </c>
      <c r="W4772">
        <v>51</v>
      </c>
      <c r="X4772">
        <v>0</v>
      </c>
      <c r="Y4772" t="s">
        <v>4158</v>
      </c>
      <c r="Z4772" t="s">
        <v>4143</v>
      </c>
      <c r="AA4772">
        <v>35</v>
      </c>
      <c r="AB4772">
        <v>78</v>
      </c>
      <c r="AC4772">
        <v>0</v>
      </c>
      <c r="AD4772" s="1">
        <v>35513</v>
      </c>
      <c r="AE4772" t="s">
        <v>3</v>
      </c>
      <c r="AF4772">
        <v>4770</v>
      </c>
    </row>
    <row r="4773" spans="1:32" x14ac:dyDescent="0.35">
      <c r="A4773">
        <v>512515</v>
      </c>
      <c r="B4773" t="s">
        <v>3671</v>
      </c>
      <c r="C4773">
        <v>4</v>
      </c>
      <c r="D4773" t="s">
        <v>8561</v>
      </c>
      <c r="E4773" t="s">
        <v>8562</v>
      </c>
      <c r="F4773" t="s">
        <v>6058</v>
      </c>
      <c r="G4773" t="s">
        <v>5769</v>
      </c>
      <c r="H4773" t="s">
        <v>4141</v>
      </c>
      <c r="I4773" t="s">
        <v>3</v>
      </c>
      <c r="J4773">
        <v>21</v>
      </c>
      <c r="K4773" t="s">
        <v>4143</v>
      </c>
      <c r="L4773">
        <v>85</v>
      </c>
      <c r="M4773">
        <v>125</v>
      </c>
      <c r="N4773">
        <v>136</v>
      </c>
      <c r="O4773" t="s">
        <v>4143</v>
      </c>
      <c r="P4773" t="s">
        <v>4143</v>
      </c>
      <c r="Q4773" t="s">
        <v>4143</v>
      </c>
      <c r="R4773">
        <v>98</v>
      </c>
      <c r="S4773">
        <v>388</v>
      </c>
      <c r="T4773" t="s">
        <v>4143</v>
      </c>
      <c r="U4773" t="s">
        <v>4143</v>
      </c>
      <c r="V4773">
        <v>114</v>
      </c>
      <c r="W4773">
        <v>114</v>
      </c>
      <c r="X4773">
        <v>0</v>
      </c>
      <c r="Y4773" t="s">
        <v>4143</v>
      </c>
      <c r="Z4773" t="s">
        <v>4143</v>
      </c>
      <c r="AA4773">
        <v>112</v>
      </c>
      <c r="AB4773">
        <v>60</v>
      </c>
      <c r="AC4773">
        <v>0</v>
      </c>
      <c r="AD4773" s="1">
        <v>35886</v>
      </c>
      <c r="AE4773" t="s">
        <v>3</v>
      </c>
      <c r="AF4773">
        <v>4771</v>
      </c>
    </row>
    <row r="4774" spans="1:32" x14ac:dyDescent="0.35">
      <c r="A4774">
        <v>142692</v>
      </c>
      <c r="B4774" t="s">
        <v>1349</v>
      </c>
      <c r="C4774">
        <v>3</v>
      </c>
      <c r="D4774" t="s">
        <v>8560</v>
      </c>
      <c r="E4774" t="s">
        <v>4486</v>
      </c>
      <c r="F4774" t="s">
        <v>4146</v>
      </c>
      <c r="G4774" t="s">
        <v>4487</v>
      </c>
      <c r="H4774" t="s">
        <v>4141</v>
      </c>
      <c r="I4774" t="s">
        <v>3</v>
      </c>
      <c r="J4774">
        <v>15</v>
      </c>
      <c r="K4774" t="s">
        <v>4143</v>
      </c>
      <c r="L4774">
        <v>62</v>
      </c>
      <c r="M4774">
        <v>94</v>
      </c>
      <c r="N4774">
        <v>97</v>
      </c>
      <c r="O4774" t="s">
        <v>4143</v>
      </c>
      <c r="P4774" t="s">
        <v>4142</v>
      </c>
      <c r="Q4774" t="s">
        <v>4154</v>
      </c>
      <c r="R4774">
        <v>74</v>
      </c>
      <c r="S4774">
        <v>297</v>
      </c>
      <c r="T4774" t="s">
        <v>4143</v>
      </c>
      <c r="U4774" t="s">
        <v>4143</v>
      </c>
      <c r="V4774">
        <v>92</v>
      </c>
      <c r="W4774">
        <v>92</v>
      </c>
      <c r="X4774">
        <v>0</v>
      </c>
      <c r="Y4774" t="s">
        <v>4158</v>
      </c>
      <c r="Z4774" t="s">
        <v>4143</v>
      </c>
      <c r="AA4774">
        <v>61</v>
      </c>
      <c r="AB4774">
        <v>57</v>
      </c>
      <c r="AC4774">
        <v>5.0000000000000001E-3</v>
      </c>
      <c r="AD4774" s="1">
        <v>39659</v>
      </c>
      <c r="AE4774" t="s">
        <v>3</v>
      </c>
      <c r="AF4774">
        <v>4772</v>
      </c>
    </row>
    <row r="4775" spans="1:32" x14ac:dyDescent="0.35">
      <c r="A4775">
        <v>102791</v>
      </c>
      <c r="B4775" t="s">
        <v>646</v>
      </c>
      <c r="C4775">
        <v>4</v>
      </c>
      <c r="D4775" t="s">
        <v>8558</v>
      </c>
      <c r="E4775" t="s">
        <v>8559</v>
      </c>
      <c r="F4775" t="s">
        <v>4259</v>
      </c>
      <c r="G4775" t="s">
        <v>4569</v>
      </c>
      <c r="H4775" t="s">
        <v>4141</v>
      </c>
      <c r="I4775" t="s">
        <v>3</v>
      </c>
      <c r="J4775">
        <v>16</v>
      </c>
      <c r="K4775" t="s">
        <v>4143</v>
      </c>
      <c r="L4775">
        <v>87</v>
      </c>
      <c r="M4775">
        <v>136</v>
      </c>
      <c r="N4775">
        <v>148</v>
      </c>
      <c r="O4775" t="s">
        <v>4143</v>
      </c>
      <c r="P4775" t="s">
        <v>4143</v>
      </c>
      <c r="Q4775" t="s">
        <v>4143</v>
      </c>
      <c r="R4775">
        <v>117</v>
      </c>
      <c r="S4775">
        <v>436</v>
      </c>
      <c r="T4775" t="s">
        <v>4143</v>
      </c>
      <c r="U4775" t="s">
        <v>4143</v>
      </c>
      <c r="V4775">
        <v>124</v>
      </c>
      <c r="W4775">
        <v>124</v>
      </c>
      <c r="X4775">
        <v>0</v>
      </c>
      <c r="Y4775" t="s">
        <v>4143</v>
      </c>
      <c r="Z4775" t="s">
        <v>4143</v>
      </c>
      <c r="AA4775">
        <v>86</v>
      </c>
      <c r="AB4775">
        <v>57</v>
      </c>
      <c r="AC4775">
        <v>5.0000000000000001E-3</v>
      </c>
      <c r="AD4775" s="1">
        <v>37328</v>
      </c>
      <c r="AE4775" t="s">
        <v>3</v>
      </c>
      <c r="AF4775">
        <v>4773</v>
      </c>
    </row>
    <row r="4776" spans="1:32" x14ac:dyDescent="0.35">
      <c r="A4776">
        <v>152667</v>
      </c>
      <c r="B4776" t="s">
        <v>931</v>
      </c>
      <c r="C4776">
        <v>4</v>
      </c>
      <c r="D4776" t="s">
        <v>8556</v>
      </c>
      <c r="E4776" t="s">
        <v>8557</v>
      </c>
      <c r="F4776" t="s">
        <v>4503</v>
      </c>
      <c r="G4776" t="s">
        <v>4271</v>
      </c>
      <c r="H4776" t="s">
        <v>4141</v>
      </c>
      <c r="I4776" t="s">
        <v>3</v>
      </c>
      <c r="J4776">
        <v>16</v>
      </c>
      <c r="K4776" t="s">
        <v>4143</v>
      </c>
      <c r="L4776">
        <v>17</v>
      </c>
      <c r="M4776">
        <v>28</v>
      </c>
      <c r="N4776">
        <v>28</v>
      </c>
      <c r="O4776" t="s">
        <v>4143</v>
      </c>
      <c r="P4776" t="s">
        <v>4143</v>
      </c>
      <c r="Q4776" t="s">
        <v>4143</v>
      </c>
      <c r="R4776">
        <v>24</v>
      </c>
      <c r="S4776">
        <v>143</v>
      </c>
      <c r="T4776" t="s">
        <v>4143</v>
      </c>
      <c r="U4776" t="s">
        <v>4143</v>
      </c>
      <c r="V4776">
        <v>28</v>
      </c>
      <c r="W4776">
        <v>28</v>
      </c>
      <c r="X4776">
        <v>0</v>
      </c>
      <c r="Y4776" t="s">
        <v>4158</v>
      </c>
      <c r="Z4776" t="s">
        <v>4143</v>
      </c>
      <c r="AA4776">
        <v>22</v>
      </c>
      <c r="AB4776">
        <v>76</v>
      </c>
      <c r="AC4776">
        <v>0</v>
      </c>
      <c r="AD4776" s="1">
        <v>42195</v>
      </c>
      <c r="AE4776" t="s">
        <v>3</v>
      </c>
      <c r="AF4776">
        <v>4774</v>
      </c>
    </row>
    <row r="4777" spans="1:32" x14ac:dyDescent="0.35">
      <c r="A4777">
        <v>452781</v>
      </c>
      <c r="B4777" t="s">
        <v>3360</v>
      </c>
      <c r="C4777">
        <v>5</v>
      </c>
      <c r="D4777" t="s">
        <v>8555</v>
      </c>
      <c r="E4777" t="s">
        <v>8333</v>
      </c>
      <c r="F4777" t="s">
        <v>4178</v>
      </c>
      <c r="G4777" t="s">
        <v>4410</v>
      </c>
      <c r="H4777" t="s">
        <v>4141</v>
      </c>
      <c r="I4777" t="s">
        <v>3</v>
      </c>
      <c r="J4777">
        <v>28</v>
      </c>
      <c r="K4777" t="s">
        <v>4143</v>
      </c>
      <c r="L4777">
        <v>123</v>
      </c>
      <c r="M4777">
        <v>184</v>
      </c>
      <c r="N4777">
        <v>192</v>
      </c>
      <c r="O4777" t="s">
        <v>4143</v>
      </c>
      <c r="P4777" t="s">
        <v>4143</v>
      </c>
      <c r="Q4777" t="s">
        <v>4143</v>
      </c>
      <c r="R4777">
        <v>147</v>
      </c>
      <c r="S4777">
        <v>546</v>
      </c>
      <c r="T4777" t="s">
        <v>4154</v>
      </c>
      <c r="U4777" t="s">
        <v>4143</v>
      </c>
      <c r="V4777">
        <v>193</v>
      </c>
      <c r="W4777">
        <v>193</v>
      </c>
      <c r="X4777">
        <v>0</v>
      </c>
      <c r="Y4777" t="s">
        <v>4143</v>
      </c>
      <c r="Z4777" t="s">
        <v>4143</v>
      </c>
      <c r="AA4777">
        <v>157</v>
      </c>
      <c r="AB4777">
        <v>54</v>
      </c>
      <c r="AC4777">
        <v>5.0000000000000001E-3</v>
      </c>
      <c r="AD4777" s="1">
        <v>35993</v>
      </c>
      <c r="AE4777" t="s">
        <v>3</v>
      </c>
      <c r="AF4777">
        <v>4775</v>
      </c>
    </row>
    <row r="4778" spans="1:32" x14ac:dyDescent="0.35">
      <c r="A4778">
        <v>492631</v>
      </c>
      <c r="B4778" t="s">
        <v>3535</v>
      </c>
      <c r="C4778">
        <v>5</v>
      </c>
      <c r="D4778" t="s">
        <v>8554</v>
      </c>
      <c r="E4778" t="s">
        <v>6741</v>
      </c>
      <c r="F4778" t="s">
        <v>4248</v>
      </c>
      <c r="G4778" t="s">
        <v>6742</v>
      </c>
      <c r="H4778" t="s">
        <v>4141</v>
      </c>
      <c r="I4778" t="s">
        <v>3</v>
      </c>
      <c r="J4778">
        <v>15</v>
      </c>
      <c r="K4778" t="s">
        <v>4143</v>
      </c>
      <c r="L4778">
        <v>50</v>
      </c>
      <c r="M4778">
        <v>73</v>
      </c>
      <c r="N4778">
        <v>76</v>
      </c>
      <c r="O4778" t="s">
        <v>4143</v>
      </c>
      <c r="P4778" t="s">
        <v>4143</v>
      </c>
      <c r="Q4778" t="s">
        <v>4143</v>
      </c>
      <c r="R4778">
        <v>60</v>
      </c>
      <c r="S4778">
        <v>263</v>
      </c>
      <c r="T4778" t="s">
        <v>4143</v>
      </c>
      <c r="U4778" t="s">
        <v>4143</v>
      </c>
      <c r="V4778">
        <v>76</v>
      </c>
      <c r="W4778">
        <v>76</v>
      </c>
      <c r="X4778">
        <v>0</v>
      </c>
      <c r="Y4778" t="s">
        <v>4143</v>
      </c>
      <c r="Z4778" t="s">
        <v>4143</v>
      </c>
      <c r="AA4778">
        <v>74</v>
      </c>
      <c r="AB4778">
        <v>70</v>
      </c>
      <c r="AC4778">
        <v>0</v>
      </c>
      <c r="AD4778" s="1">
        <v>38476</v>
      </c>
      <c r="AE4778" t="s">
        <v>3</v>
      </c>
      <c r="AF4778">
        <v>4776</v>
      </c>
    </row>
    <row r="4779" spans="1:32" x14ac:dyDescent="0.35">
      <c r="A4779">
        <v>362757</v>
      </c>
      <c r="B4779" t="s">
        <v>2889</v>
      </c>
      <c r="C4779">
        <v>4</v>
      </c>
      <c r="D4779" t="s">
        <v>8552</v>
      </c>
      <c r="E4779" t="s">
        <v>8553</v>
      </c>
      <c r="F4779" t="s">
        <v>4335</v>
      </c>
      <c r="G4779" t="s">
        <v>4618</v>
      </c>
      <c r="H4779" t="s">
        <v>4141</v>
      </c>
      <c r="I4779" t="s">
        <v>3</v>
      </c>
      <c r="J4779">
        <v>13</v>
      </c>
      <c r="K4779" t="s">
        <v>4143</v>
      </c>
      <c r="L4779">
        <v>33</v>
      </c>
      <c r="M4779">
        <v>48</v>
      </c>
      <c r="N4779">
        <v>52</v>
      </c>
      <c r="O4779" t="s">
        <v>4143</v>
      </c>
      <c r="P4779" t="s">
        <v>4143</v>
      </c>
      <c r="Q4779" t="s">
        <v>4143</v>
      </c>
      <c r="R4779">
        <v>40</v>
      </c>
      <c r="S4779">
        <v>181</v>
      </c>
      <c r="T4779" t="s">
        <v>4143</v>
      </c>
      <c r="U4779" t="s">
        <v>4143</v>
      </c>
      <c r="V4779">
        <v>51</v>
      </c>
      <c r="W4779">
        <v>51</v>
      </c>
      <c r="X4779">
        <v>0</v>
      </c>
      <c r="Y4779" t="s">
        <v>4158</v>
      </c>
      <c r="Z4779" t="s">
        <v>4143</v>
      </c>
      <c r="AA4779">
        <v>39</v>
      </c>
      <c r="AB4779">
        <v>65</v>
      </c>
      <c r="AC4779">
        <v>0</v>
      </c>
      <c r="AD4779" s="1">
        <v>40274</v>
      </c>
      <c r="AE4779" t="s">
        <v>3</v>
      </c>
      <c r="AF4779">
        <v>4777</v>
      </c>
    </row>
    <row r="4780" spans="1:32" x14ac:dyDescent="0.35">
      <c r="A4780">
        <v>212610</v>
      </c>
      <c r="B4780" t="s">
        <v>1466</v>
      </c>
      <c r="C4780">
        <v>4</v>
      </c>
      <c r="D4780" t="s">
        <v>8549</v>
      </c>
      <c r="E4780" t="s">
        <v>8550</v>
      </c>
      <c r="F4780" t="s">
        <v>4255</v>
      </c>
      <c r="G4780" t="s">
        <v>8551</v>
      </c>
      <c r="H4780" t="s">
        <v>4141</v>
      </c>
      <c r="I4780" t="s">
        <v>3</v>
      </c>
      <c r="J4780">
        <v>15</v>
      </c>
      <c r="K4780" t="s">
        <v>4143</v>
      </c>
      <c r="L4780">
        <v>87</v>
      </c>
      <c r="M4780">
        <v>114</v>
      </c>
      <c r="N4780">
        <v>115</v>
      </c>
      <c r="O4780" t="s">
        <v>4143</v>
      </c>
      <c r="P4780" t="s">
        <v>4143</v>
      </c>
      <c r="Q4780" t="s">
        <v>4143</v>
      </c>
      <c r="R4780">
        <v>93</v>
      </c>
      <c r="S4780">
        <v>376</v>
      </c>
      <c r="T4780" t="s">
        <v>4154</v>
      </c>
      <c r="U4780" t="s">
        <v>4143</v>
      </c>
      <c r="V4780">
        <v>108</v>
      </c>
      <c r="W4780">
        <v>108</v>
      </c>
      <c r="X4780">
        <v>0</v>
      </c>
      <c r="Y4780" t="s">
        <v>4143</v>
      </c>
      <c r="Z4780" t="s">
        <v>4143</v>
      </c>
      <c r="AA4780">
        <v>99</v>
      </c>
      <c r="AB4780">
        <v>74</v>
      </c>
      <c r="AC4780">
        <v>0</v>
      </c>
      <c r="AD4780" s="1">
        <v>36602</v>
      </c>
      <c r="AE4780" t="s">
        <v>3</v>
      </c>
      <c r="AF4780">
        <v>4778</v>
      </c>
    </row>
    <row r="4781" spans="1:32" x14ac:dyDescent="0.35">
      <c r="A4781">
        <v>362558</v>
      </c>
      <c r="B4781" t="s">
        <v>2885</v>
      </c>
      <c r="C4781">
        <v>5</v>
      </c>
      <c r="D4781" t="s">
        <v>8548</v>
      </c>
      <c r="E4781" t="s">
        <v>4994</v>
      </c>
      <c r="F4781" t="s">
        <v>4335</v>
      </c>
      <c r="G4781" t="s">
        <v>4336</v>
      </c>
      <c r="H4781" t="s">
        <v>4141</v>
      </c>
      <c r="I4781" t="s">
        <v>3</v>
      </c>
      <c r="J4781">
        <v>25</v>
      </c>
      <c r="K4781" t="s">
        <v>4143</v>
      </c>
      <c r="L4781">
        <v>71</v>
      </c>
      <c r="M4781">
        <v>115</v>
      </c>
      <c r="N4781">
        <v>125</v>
      </c>
      <c r="O4781" t="s">
        <v>4143</v>
      </c>
      <c r="P4781" t="s">
        <v>4143</v>
      </c>
      <c r="Q4781" t="s">
        <v>4143</v>
      </c>
      <c r="R4781">
        <v>81</v>
      </c>
      <c r="S4781">
        <v>362</v>
      </c>
      <c r="T4781" t="s">
        <v>4143</v>
      </c>
      <c r="U4781" t="s">
        <v>4143</v>
      </c>
      <c r="V4781">
        <v>125</v>
      </c>
      <c r="W4781">
        <v>125</v>
      </c>
      <c r="X4781">
        <v>0</v>
      </c>
      <c r="Y4781" t="s">
        <v>4143</v>
      </c>
      <c r="Z4781" t="s">
        <v>4143</v>
      </c>
      <c r="AA4781">
        <v>87</v>
      </c>
      <c r="AB4781">
        <v>66</v>
      </c>
      <c r="AC4781">
        <v>0</v>
      </c>
      <c r="AD4781" s="1">
        <v>32847</v>
      </c>
      <c r="AE4781" t="s">
        <v>3</v>
      </c>
      <c r="AF4781">
        <v>4779</v>
      </c>
    </row>
    <row r="4782" spans="1:32" x14ac:dyDescent="0.35">
      <c r="A4782">
        <v>492525</v>
      </c>
      <c r="B4782" t="s">
        <v>3905</v>
      </c>
      <c r="C4782">
        <v>5</v>
      </c>
      <c r="D4782" t="s">
        <v>8546</v>
      </c>
      <c r="E4782" t="s">
        <v>8287</v>
      </c>
      <c r="F4782" t="s">
        <v>4248</v>
      </c>
      <c r="G4782" t="s">
        <v>8547</v>
      </c>
      <c r="H4782" t="s">
        <v>4141</v>
      </c>
      <c r="I4782" t="s">
        <v>3</v>
      </c>
      <c r="J4782">
        <v>21</v>
      </c>
      <c r="K4782" t="s">
        <v>4143</v>
      </c>
      <c r="L4782">
        <v>81</v>
      </c>
      <c r="M4782">
        <v>110</v>
      </c>
      <c r="N4782">
        <v>117</v>
      </c>
      <c r="O4782" t="s">
        <v>4143</v>
      </c>
      <c r="P4782" t="s">
        <v>4143</v>
      </c>
      <c r="Q4782" t="s">
        <v>4143</v>
      </c>
      <c r="R4782">
        <v>97</v>
      </c>
      <c r="S4782">
        <v>366</v>
      </c>
      <c r="T4782" t="s">
        <v>4143</v>
      </c>
      <c r="U4782" t="s">
        <v>4143</v>
      </c>
      <c r="V4782">
        <v>102</v>
      </c>
      <c r="W4782">
        <v>102</v>
      </c>
      <c r="X4782">
        <v>0</v>
      </c>
      <c r="Y4782" t="s">
        <v>4143</v>
      </c>
      <c r="Z4782" t="s">
        <v>4143</v>
      </c>
      <c r="AA4782">
        <v>84</v>
      </c>
      <c r="AB4782">
        <v>66</v>
      </c>
      <c r="AC4782">
        <v>0</v>
      </c>
      <c r="AD4782" s="1">
        <v>29434</v>
      </c>
      <c r="AE4782" t="s">
        <v>3</v>
      </c>
      <c r="AF4782">
        <v>4780</v>
      </c>
    </row>
    <row r="4783" spans="1:32" x14ac:dyDescent="0.35">
      <c r="A4783">
        <v>362675</v>
      </c>
      <c r="B4783" t="s">
        <v>2894</v>
      </c>
      <c r="C4783">
        <v>4</v>
      </c>
      <c r="D4783" t="s">
        <v>8544</v>
      </c>
      <c r="E4783" t="s">
        <v>8545</v>
      </c>
      <c r="F4783" t="s">
        <v>4335</v>
      </c>
      <c r="G4783" t="s">
        <v>5598</v>
      </c>
      <c r="H4783" t="s">
        <v>4141</v>
      </c>
      <c r="I4783" t="s">
        <v>3</v>
      </c>
      <c r="J4783">
        <v>12</v>
      </c>
      <c r="K4783" t="s">
        <v>4143</v>
      </c>
      <c r="L4783">
        <v>43</v>
      </c>
      <c r="M4783">
        <v>57</v>
      </c>
      <c r="N4783">
        <v>62</v>
      </c>
      <c r="O4783" t="s">
        <v>4143</v>
      </c>
      <c r="P4783" t="s">
        <v>4143</v>
      </c>
      <c r="Q4783" t="s">
        <v>4143</v>
      </c>
      <c r="R4783">
        <v>48</v>
      </c>
      <c r="S4783">
        <v>170</v>
      </c>
      <c r="T4783" t="s">
        <v>4143</v>
      </c>
      <c r="U4783" t="s">
        <v>4143</v>
      </c>
      <c r="V4783">
        <v>53</v>
      </c>
      <c r="W4783">
        <v>53</v>
      </c>
      <c r="X4783">
        <v>0</v>
      </c>
      <c r="Y4783" t="s">
        <v>4143</v>
      </c>
      <c r="Z4783" t="s">
        <v>4143</v>
      </c>
      <c r="AA4783">
        <v>41</v>
      </c>
      <c r="AB4783">
        <v>67</v>
      </c>
      <c r="AC4783">
        <v>0</v>
      </c>
      <c r="AD4783" s="1">
        <v>38398</v>
      </c>
      <c r="AE4783" t="s">
        <v>3</v>
      </c>
      <c r="AF4783">
        <v>4781</v>
      </c>
    </row>
    <row r="4784" spans="1:32" x14ac:dyDescent="0.35">
      <c r="A4784">
        <v>682558</v>
      </c>
      <c r="B4784" t="s">
        <v>4003</v>
      </c>
      <c r="C4784">
        <v>3</v>
      </c>
      <c r="D4784" t="s">
        <v>8541</v>
      </c>
      <c r="E4784" t="s">
        <v>8542</v>
      </c>
      <c r="F4784" t="s">
        <v>4259</v>
      </c>
      <c r="G4784" t="s">
        <v>8543</v>
      </c>
      <c r="H4784" t="s">
        <v>4141</v>
      </c>
      <c r="I4784" t="s">
        <v>3</v>
      </c>
      <c r="J4784">
        <v>17</v>
      </c>
      <c r="K4784" t="s">
        <v>4143</v>
      </c>
      <c r="L4784">
        <v>49</v>
      </c>
      <c r="M4784">
        <v>67</v>
      </c>
      <c r="N4784">
        <v>71</v>
      </c>
      <c r="O4784" t="s">
        <v>4143</v>
      </c>
      <c r="P4784" t="s">
        <v>4143</v>
      </c>
      <c r="Q4784" t="s">
        <v>4143</v>
      </c>
      <c r="R4784">
        <v>59</v>
      </c>
      <c r="S4784">
        <v>234</v>
      </c>
      <c r="T4784" t="s">
        <v>4143</v>
      </c>
      <c r="U4784" t="s">
        <v>4143</v>
      </c>
      <c r="V4784">
        <v>67</v>
      </c>
      <c r="W4784">
        <v>67</v>
      </c>
      <c r="X4784">
        <v>0</v>
      </c>
      <c r="Y4784" t="s">
        <v>4158</v>
      </c>
      <c r="Z4784" t="s">
        <v>4143</v>
      </c>
      <c r="AA4784">
        <v>61</v>
      </c>
      <c r="AB4784">
        <v>63</v>
      </c>
      <c r="AC4784">
        <v>0</v>
      </c>
      <c r="AD4784" s="1">
        <v>41848</v>
      </c>
      <c r="AE4784" t="s">
        <v>3</v>
      </c>
      <c r="AF4784">
        <v>4782</v>
      </c>
    </row>
    <row r="4785" spans="1:32" x14ac:dyDescent="0.35">
      <c r="A4785">
        <v>142727</v>
      </c>
      <c r="B4785" t="s">
        <v>826</v>
      </c>
      <c r="C4785">
        <v>5</v>
      </c>
      <c r="D4785" t="s">
        <v>8539</v>
      </c>
      <c r="E4785" t="s">
        <v>8540</v>
      </c>
      <c r="F4785" t="s">
        <v>4146</v>
      </c>
      <c r="G4785" t="s">
        <v>5151</v>
      </c>
      <c r="H4785" t="s">
        <v>4141</v>
      </c>
      <c r="I4785" t="s">
        <v>3</v>
      </c>
      <c r="J4785">
        <v>21</v>
      </c>
      <c r="K4785" t="s">
        <v>4143</v>
      </c>
      <c r="L4785">
        <v>74</v>
      </c>
      <c r="M4785">
        <v>113</v>
      </c>
      <c r="N4785">
        <v>113</v>
      </c>
      <c r="O4785" t="s">
        <v>4143</v>
      </c>
      <c r="P4785" t="s">
        <v>4143</v>
      </c>
      <c r="Q4785" t="s">
        <v>4154</v>
      </c>
      <c r="R4785">
        <v>84</v>
      </c>
      <c r="S4785">
        <v>381</v>
      </c>
      <c r="T4785" t="s">
        <v>4154</v>
      </c>
      <c r="U4785" t="s">
        <v>4143</v>
      </c>
      <c r="V4785">
        <v>105</v>
      </c>
      <c r="W4785">
        <v>105</v>
      </c>
      <c r="X4785">
        <v>0</v>
      </c>
      <c r="Y4785" t="s">
        <v>4143</v>
      </c>
      <c r="Z4785" t="s">
        <v>4143</v>
      </c>
      <c r="AA4785">
        <v>94</v>
      </c>
      <c r="AB4785">
        <v>69</v>
      </c>
      <c r="AC4785">
        <v>0</v>
      </c>
      <c r="AD4785" s="1">
        <v>40833</v>
      </c>
      <c r="AE4785" t="s">
        <v>3</v>
      </c>
      <c r="AF4785">
        <v>4783</v>
      </c>
    </row>
    <row r="4786" spans="1:32" x14ac:dyDescent="0.35">
      <c r="A4786">
        <v>362531</v>
      </c>
      <c r="B4786" t="s">
        <v>2962</v>
      </c>
      <c r="C4786">
        <v>3</v>
      </c>
      <c r="D4786" t="s">
        <v>8537</v>
      </c>
      <c r="E4786" t="s">
        <v>8538</v>
      </c>
      <c r="F4786" t="s">
        <v>4335</v>
      </c>
      <c r="G4786" t="s">
        <v>4319</v>
      </c>
      <c r="H4786" t="s">
        <v>4141</v>
      </c>
      <c r="I4786" t="s">
        <v>3</v>
      </c>
      <c r="J4786">
        <v>17</v>
      </c>
      <c r="K4786" t="s">
        <v>4143</v>
      </c>
      <c r="L4786">
        <v>58</v>
      </c>
      <c r="M4786">
        <v>92</v>
      </c>
      <c r="N4786">
        <v>103</v>
      </c>
      <c r="O4786" t="s">
        <v>4143</v>
      </c>
      <c r="P4786" t="s">
        <v>4143</v>
      </c>
      <c r="Q4786" t="s">
        <v>4143</v>
      </c>
      <c r="R4786">
        <v>70</v>
      </c>
      <c r="S4786">
        <v>272</v>
      </c>
      <c r="T4786" t="s">
        <v>4143</v>
      </c>
      <c r="U4786" t="s">
        <v>4143</v>
      </c>
      <c r="V4786">
        <v>89</v>
      </c>
      <c r="W4786">
        <v>89</v>
      </c>
      <c r="X4786">
        <v>0</v>
      </c>
      <c r="Y4786" t="s">
        <v>4143</v>
      </c>
      <c r="Z4786" t="s">
        <v>4143</v>
      </c>
      <c r="AA4786">
        <v>74</v>
      </c>
      <c r="AB4786">
        <v>61</v>
      </c>
      <c r="AC4786">
        <v>0</v>
      </c>
      <c r="AD4786" s="1">
        <v>34396</v>
      </c>
      <c r="AE4786" t="s">
        <v>3</v>
      </c>
      <c r="AF4786">
        <v>4784</v>
      </c>
    </row>
    <row r="4787" spans="1:32" x14ac:dyDescent="0.35">
      <c r="A4787">
        <v>152640</v>
      </c>
      <c r="B4787" t="s">
        <v>781</v>
      </c>
      <c r="C4787">
        <v>5</v>
      </c>
      <c r="D4787" t="s">
        <v>8534</v>
      </c>
      <c r="E4787" t="s">
        <v>8535</v>
      </c>
      <c r="F4787" t="s">
        <v>4503</v>
      </c>
      <c r="G4787" t="s">
        <v>8536</v>
      </c>
      <c r="H4787" t="s">
        <v>4141</v>
      </c>
      <c r="I4787" t="s">
        <v>3</v>
      </c>
      <c r="J4787">
        <v>8</v>
      </c>
      <c r="K4787" t="s">
        <v>4143</v>
      </c>
      <c r="L4787">
        <v>28</v>
      </c>
      <c r="M4787">
        <v>47</v>
      </c>
      <c r="N4787">
        <v>48</v>
      </c>
      <c r="O4787" t="s">
        <v>4143</v>
      </c>
      <c r="P4787" t="s">
        <v>4143</v>
      </c>
      <c r="Q4787" t="s">
        <v>4143</v>
      </c>
      <c r="R4787">
        <v>36</v>
      </c>
      <c r="S4787">
        <v>156</v>
      </c>
      <c r="T4787" t="s">
        <v>4143</v>
      </c>
      <c r="U4787" t="s">
        <v>4143</v>
      </c>
      <c r="V4787">
        <v>41</v>
      </c>
      <c r="W4787">
        <v>41</v>
      </c>
      <c r="X4787">
        <v>0</v>
      </c>
      <c r="Y4787" t="s">
        <v>4143</v>
      </c>
      <c r="Z4787" t="s">
        <v>4143</v>
      </c>
      <c r="AA4787">
        <v>32</v>
      </c>
      <c r="AB4787">
        <v>52</v>
      </c>
      <c r="AC4787">
        <v>5.0000000000000001E-3</v>
      </c>
      <c r="AD4787" s="1">
        <v>39827</v>
      </c>
      <c r="AE4787" t="s">
        <v>3</v>
      </c>
      <c r="AF4787">
        <v>4785</v>
      </c>
    </row>
    <row r="4788" spans="1:32" x14ac:dyDescent="0.35">
      <c r="A4788">
        <v>262629</v>
      </c>
      <c r="B4788" t="s">
        <v>1674</v>
      </c>
      <c r="C4788">
        <v>3</v>
      </c>
      <c r="D4788" t="s">
        <v>8532</v>
      </c>
      <c r="E4788" t="s">
        <v>8533</v>
      </c>
      <c r="F4788" t="s">
        <v>4561</v>
      </c>
      <c r="G4788" t="s">
        <v>4560</v>
      </c>
      <c r="H4788" t="s">
        <v>4141</v>
      </c>
      <c r="I4788" t="s">
        <v>3</v>
      </c>
      <c r="J4788">
        <v>21</v>
      </c>
      <c r="K4788" t="s">
        <v>4143</v>
      </c>
      <c r="L4788">
        <v>46</v>
      </c>
      <c r="M4788">
        <v>68</v>
      </c>
      <c r="N4788">
        <v>74</v>
      </c>
      <c r="O4788" t="s">
        <v>4143</v>
      </c>
      <c r="P4788" t="s">
        <v>4143</v>
      </c>
      <c r="Q4788" t="s">
        <v>4142</v>
      </c>
      <c r="R4788">
        <v>52</v>
      </c>
      <c r="S4788">
        <v>232</v>
      </c>
      <c r="T4788" t="s">
        <v>4143</v>
      </c>
      <c r="U4788" t="s">
        <v>4143</v>
      </c>
      <c r="V4788">
        <v>59</v>
      </c>
      <c r="W4788">
        <v>59</v>
      </c>
      <c r="X4788">
        <v>0</v>
      </c>
      <c r="Y4788" t="s">
        <v>4143</v>
      </c>
      <c r="Z4788" t="s">
        <v>4143</v>
      </c>
      <c r="AA4788">
        <v>61</v>
      </c>
      <c r="AB4788">
        <v>72</v>
      </c>
      <c r="AC4788">
        <v>0</v>
      </c>
      <c r="AD4788" s="1">
        <v>39505</v>
      </c>
      <c r="AE4788" t="s">
        <v>3</v>
      </c>
      <c r="AF4788">
        <v>4786</v>
      </c>
    </row>
    <row r="4789" spans="1:32" x14ac:dyDescent="0.35">
      <c r="A4789">
        <v>142729</v>
      </c>
      <c r="B4789" t="s">
        <v>835</v>
      </c>
      <c r="C4789">
        <v>5</v>
      </c>
      <c r="D4789" t="s">
        <v>8531</v>
      </c>
      <c r="E4789" t="s">
        <v>6357</v>
      </c>
      <c r="F4789" t="s">
        <v>4146</v>
      </c>
      <c r="G4789" t="s">
        <v>4903</v>
      </c>
      <c r="H4789" t="s">
        <v>4141</v>
      </c>
      <c r="I4789" t="s">
        <v>3</v>
      </c>
      <c r="J4789">
        <v>12</v>
      </c>
      <c r="K4789" t="s">
        <v>4143</v>
      </c>
      <c r="L4789">
        <v>36</v>
      </c>
      <c r="M4789">
        <v>77</v>
      </c>
      <c r="N4789">
        <v>82</v>
      </c>
      <c r="O4789" t="s">
        <v>4143</v>
      </c>
      <c r="P4789" t="s">
        <v>4143</v>
      </c>
      <c r="Q4789" t="s">
        <v>4143</v>
      </c>
      <c r="R4789">
        <v>48</v>
      </c>
      <c r="S4789">
        <v>189</v>
      </c>
      <c r="T4789" t="s">
        <v>4143</v>
      </c>
      <c r="U4789" t="s">
        <v>4143</v>
      </c>
      <c r="V4789">
        <v>67</v>
      </c>
      <c r="W4789">
        <v>67</v>
      </c>
      <c r="X4789">
        <v>0</v>
      </c>
      <c r="Y4789" t="s">
        <v>4143</v>
      </c>
      <c r="Z4789" t="s">
        <v>4143</v>
      </c>
      <c r="AA4789">
        <v>64</v>
      </c>
      <c r="AB4789">
        <v>59</v>
      </c>
      <c r="AC4789">
        <v>0</v>
      </c>
      <c r="AD4789" s="1">
        <v>41033</v>
      </c>
      <c r="AE4789" t="s">
        <v>3</v>
      </c>
      <c r="AF4789">
        <v>4787</v>
      </c>
    </row>
    <row r="4790" spans="1:32" x14ac:dyDescent="0.35">
      <c r="A4790">
        <v>142523</v>
      </c>
      <c r="B4790" t="s">
        <v>730</v>
      </c>
      <c r="C4790">
        <v>4</v>
      </c>
      <c r="D4790" t="s">
        <v>8530</v>
      </c>
      <c r="E4790" t="s">
        <v>4486</v>
      </c>
      <c r="F4790" t="s">
        <v>4146</v>
      </c>
      <c r="G4790" t="s">
        <v>4487</v>
      </c>
      <c r="H4790" t="s">
        <v>4141</v>
      </c>
      <c r="I4790" t="s">
        <v>3</v>
      </c>
      <c r="J4790">
        <v>17</v>
      </c>
      <c r="K4790" t="s">
        <v>4143</v>
      </c>
      <c r="L4790">
        <v>45</v>
      </c>
      <c r="M4790">
        <v>76</v>
      </c>
      <c r="N4790">
        <v>79</v>
      </c>
      <c r="O4790" t="s">
        <v>4143</v>
      </c>
      <c r="P4790" t="s">
        <v>4143</v>
      </c>
      <c r="Q4790" t="s">
        <v>4143</v>
      </c>
      <c r="R4790">
        <v>54</v>
      </c>
      <c r="S4790">
        <v>219</v>
      </c>
      <c r="T4790" t="s">
        <v>4143</v>
      </c>
      <c r="U4790" t="s">
        <v>4143</v>
      </c>
      <c r="V4790">
        <v>78</v>
      </c>
      <c r="W4790">
        <v>78</v>
      </c>
      <c r="X4790">
        <v>0</v>
      </c>
      <c r="Y4790" t="s">
        <v>4158</v>
      </c>
      <c r="Z4790" t="s">
        <v>4143</v>
      </c>
      <c r="AA4790">
        <v>64</v>
      </c>
      <c r="AB4790">
        <v>74</v>
      </c>
      <c r="AC4790">
        <v>0</v>
      </c>
      <c r="AD4790" s="1">
        <v>29192</v>
      </c>
      <c r="AE4790" t="s">
        <v>3</v>
      </c>
      <c r="AF4790">
        <v>4788</v>
      </c>
    </row>
    <row r="4791" spans="1:32" x14ac:dyDescent="0.35">
      <c r="A4791">
        <v>142702</v>
      </c>
      <c r="B4791" t="s">
        <v>1453</v>
      </c>
      <c r="C4791">
        <v>5</v>
      </c>
      <c r="D4791" t="s">
        <v>8528</v>
      </c>
      <c r="E4791" t="s">
        <v>8529</v>
      </c>
      <c r="F4791" t="s">
        <v>4146</v>
      </c>
      <c r="G4791" t="s">
        <v>4490</v>
      </c>
      <c r="H4791" t="s">
        <v>4141</v>
      </c>
      <c r="I4791" t="s">
        <v>3</v>
      </c>
      <c r="J4791">
        <v>12</v>
      </c>
      <c r="K4791" t="s">
        <v>4143</v>
      </c>
      <c r="L4791">
        <v>39</v>
      </c>
      <c r="M4791">
        <v>67</v>
      </c>
      <c r="N4791">
        <v>67</v>
      </c>
      <c r="O4791" t="s">
        <v>4143</v>
      </c>
      <c r="P4791" t="s">
        <v>4143</v>
      </c>
      <c r="Q4791" t="s">
        <v>4154</v>
      </c>
      <c r="R4791">
        <v>55</v>
      </c>
      <c r="S4791">
        <v>212</v>
      </c>
      <c r="T4791" t="s">
        <v>4143</v>
      </c>
      <c r="U4791" t="s">
        <v>4143</v>
      </c>
      <c r="V4791">
        <v>68</v>
      </c>
      <c r="W4791">
        <v>68</v>
      </c>
      <c r="X4791">
        <v>0</v>
      </c>
      <c r="Y4791" t="s">
        <v>4143</v>
      </c>
      <c r="Z4791" t="s">
        <v>4143</v>
      </c>
      <c r="AA4791">
        <v>44</v>
      </c>
      <c r="AB4791">
        <v>87</v>
      </c>
      <c r="AC4791">
        <v>0</v>
      </c>
      <c r="AD4791" s="1">
        <v>41900</v>
      </c>
      <c r="AE4791" t="s">
        <v>3</v>
      </c>
      <c r="AF4791">
        <v>4789</v>
      </c>
    </row>
    <row r="4792" spans="1:32" x14ac:dyDescent="0.35">
      <c r="A4792">
        <v>243532</v>
      </c>
      <c r="B4792" t="s">
        <v>2265</v>
      </c>
      <c r="C4792">
        <v>4</v>
      </c>
      <c r="D4792" t="s">
        <v>6141</v>
      </c>
      <c r="E4792" t="s">
        <v>4779</v>
      </c>
      <c r="F4792" t="s">
        <v>4203</v>
      </c>
      <c r="G4792" t="s">
        <v>6142</v>
      </c>
      <c r="H4792" t="s">
        <v>4153</v>
      </c>
      <c r="I4792" t="s">
        <v>2088</v>
      </c>
      <c r="J4792">
        <v>24</v>
      </c>
      <c r="K4792" t="s">
        <v>4143</v>
      </c>
      <c r="L4792">
        <v>79</v>
      </c>
      <c r="M4792">
        <v>102</v>
      </c>
      <c r="N4792">
        <v>103</v>
      </c>
      <c r="O4792" t="s">
        <v>4143</v>
      </c>
      <c r="P4792" t="s">
        <v>4143</v>
      </c>
      <c r="Q4792" t="s">
        <v>4154</v>
      </c>
      <c r="R4792">
        <v>94</v>
      </c>
      <c r="S4792">
        <v>380</v>
      </c>
      <c r="T4792" t="s">
        <v>4143</v>
      </c>
      <c r="U4792" t="s">
        <v>4143</v>
      </c>
      <c r="V4792">
        <v>101</v>
      </c>
      <c r="W4792">
        <v>101</v>
      </c>
      <c r="X4792">
        <v>0</v>
      </c>
      <c r="Y4792" t="s">
        <v>4158</v>
      </c>
      <c r="Z4792" t="s">
        <v>4143</v>
      </c>
      <c r="AA4792">
        <v>71</v>
      </c>
      <c r="AB4792">
        <v>55</v>
      </c>
      <c r="AC4792">
        <v>5.0000000000000001E-3</v>
      </c>
      <c r="AD4792" s="1">
        <v>38146</v>
      </c>
      <c r="AE4792" t="s">
        <v>2088</v>
      </c>
      <c r="AF4792">
        <v>6459</v>
      </c>
    </row>
    <row r="4793" spans="1:32" x14ac:dyDescent="0.35">
      <c r="A4793">
        <v>682551</v>
      </c>
      <c r="B4793" t="s">
        <v>3956</v>
      </c>
      <c r="C4793">
        <v>3</v>
      </c>
      <c r="D4793" t="s">
        <v>8525</v>
      </c>
      <c r="E4793" t="s">
        <v>5568</v>
      </c>
      <c r="F4793" t="s">
        <v>4259</v>
      </c>
      <c r="G4793" t="s">
        <v>5914</v>
      </c>
      <c r="H4793" t="s">
        <v>4141</v>
      </c>
      <c r="I4793" t="s">
        <v>3</v>
      </c>
      <c r="J4793">
        <v>12</v>
      </c>
      <c r="K4793" t="s">
        <v>4143</v>
      </c>
      <c r="L4793">
        <v>64</v>
      </c>
      <c r="M4793">
        <v>81</v>
      </c>
      <c r="N4793">
        <v>87</v>
      </c>
      <c r="O4793" t="s">
        <v>4143</v>
      </c>
      <c r="P4793" t="s">
        <v>4143</v>
      </c>
      <c r="Q4793" t="s">
        <v>4143</v>
      </c>
      <c r="R4793">
        <v>70</v>
      </c>
      <c r="S4793">
        <v>290</v>
      </c>
      <c r="T4793" t="s">
        <v>4143</v>
      </c>
      <c r="U4793" t="s">
        <v>4143</v>
      </c>
      <c r="V4793">
        <v>86</v>
      </c>
      <c r="W4793">
        <v>86</v>
      </c>
      <c r="X4793">
        <v>0</v>
      </c>
      <c r="Y4793" t="s">
        <v>4142</v>
      </c>
      <c r="Z4793" t="s">
        <v>4143</v>
      </c>
      <c r="AA4793">
        <v>74</v>
      </c>
      <c r="AB4793">
        <v>41</v>
      </c>
      <c r="AC4793">
        <v>0.01</v>
      </c>
      <c r="AD4793" s="1">
        <v>41779</v>
      </c>
      <c r="AE4793" t="s">
        <v>3</v>
      </c>
      <c r="AF4793">
        <v>4791</v>
      </c>
    </row>
    <row r="4794" spans="1:32" x14ac:dyDescent="0.35">
      <c r="A4794">
        <v>182514</v>
      </c>
      <c r="B4794" t="s">
        <v>1114</v>
      </c>
      <c r="C4794">
        <v>4</v>
      </c>
      <c r="D4794" t="s">
        <v>8524</v>
      </c>
      <c r="E4794" t="s">
        <v>4730</v>
      </c>
      <c r="F4794" t="s">
        <v>4731</v>
      </c>
      <c r="G4794" t="s">
        <v>4700</v>
      </c>
      <c r="H4794" t="s">
        <v>4141</v>
      </c>
      <c r="I4794" t="s">
        <v>3</v>
      </c>
      <c r="J4794">
        <v>18</v>
      </c>
      <c r="K4794" t="s">
        <v>4143</v>
      </c>
      <c r="L4794">
        <v>53</v>
      </c>
      <c r="M4794">
        <v>73</v>
      </c>
      <c r="N4794">
        <v>76</v>
      </c>
      <c r="O4794" t="s">
        <v>4143</v>
      </c>
      <c r="P4794" t="s">
        <v>4143</v>
      </c>
      <c r="Q4794" t="s">
        <v>4143</v>
      </c>
      <c r="R4794">
        <v>58</v>
      </c>
      <c r="S4794">
        <v>225</v>
      </c>
      <c r="T4794" t="s">
        <v>4154</v>
      </c>
      <c r="U4794" t="s">
        <v>4143</v>
      </c>
      <c r="V4794">
        <v>76</v>
      </c>
      <c r="W4794">
        <v>76</v>
      </c>
      <c r="X4794">
        <v>0</v>
      </c>
      <c r="Y4794" t="s">
        <v>4158</v>
      </c>
      <c r="Z4794" t="s">
        <v>4143</v>
      </c>
      <c r="AA4794">
        <v>60</v>
      </c>
      <c r="AB4794">
        <v>71</v>
      </c>
      <c r="AC4794">
        <v>0</v>
      </c>
      <c r="AD4794" s="1">
        <v>32293</v>
      </c>
      <c r="AE4794" t="s">
        <v>3</v>
      </c>
      <c r="AF4794">
        <v>4792</v>
      </c>
    </row>
    <row r="4795" spans="1:32" x14ac:dyDescent="0.35">
      <c r="A4795">
        <v>102812</v>
      </c>
      <c r="B4795" t="s">
        <v>628</v>
      </c>
      <c r="C4795">
        <v>5</v>
      </c>
      <c r="D4795" t="s">
        <v>8523</v>
      </c>
      <c r="E4795" t="s">
        <v>5539</v>
      </c>
      <c r="F4795" t="s">
        <v>4259</v>
      </c>
      <c r="G4795" t="s">
        <v>5540</v>
      </c>
      <c r="H4795" t="s">
        <v>4141</v>
      </c>
      <c r="I4795" t="s">
        <v>3</v>
      </c>
      <c r="J4795">
        <v>25</v>
      </c>
      <c r="K4795" t="s">
        <v>4143</v>
      </c>
      <c r="L4795">
        <v>85</v>
      </c>
      <c r="M4795">
        <v>128</v>
      </c>
      <c r="N4795">
        <v>134</v>
      </c>
      <c r="O4795" t="s">
        <v>4143</v>
      </c>
      <c r="P4795" t="s">
        <v>4143</v>
      </c>
      <c r="Q4795" t="s">
        <v>4143</v>
      </c>
      <c r="R4795">
        <v>103</v>
      </c>
      <c r="S4795">
        <v>490</v>
      </c>
      <c r="T4795" t="s">
        <v>4143</v>
      </c>
      <c r="U4795" t="s">
        <v>4143</v>
      </c>
      <c r="V4795">
        <v>133</v>
      </c>
      <c r="W4795">
        <v>133</v>
      </c>
      <c r="X4795">
        <v>0</v>
      </c>
      <c r="Y4795" t="s">
        <v>4143</v>
      </c>
      <c r="Z4795" t="s">
        <v>4143</v>
      </c>
      <c r="AA4795">
        <v>109</v>
      </c>
      <c r="AB4795">
        <v>75</v>
      </c>
      <c r="AC4795">
        <v>0</v>
      </c>
      <c r="AD4795" s="1">
        <v>38260</v>
      </c>
      <c r="AE4795" t="s">
        <v>3</v>
      </c>
      <c r="AF4795">
        <v>4793</v>
      </c>
    </row>
    <row r="4796" spans="1:32" x14ac:dyDescent="0.35">
      <c r="A4796">
        <v>262652</v>
      </c>
      <c r="B4796" t="s">
        <v>1665</v>
      </c>
      <c r="C4796">
        <v>0</v>
      </c>
      <c r="D4796" t="s">
        <v>11051</v>
      </c>
      <c r="E4796" t="s">
        <v>8521</v>
      </c>
      <c r="F4796" t="s">
        <v>4561</v>
      </c>
      <c r="G4796" t="s">
        <v>8522</v>
      </c>
      <c r="H4796" t="s">
        <v>4141</v>
      </c>
      <c r="I4796" t="s">
        <v>3</v>
      </c>
      <c r="J4796">
        <v>4</v>
      </c>
      <c r="K4796" t="s">
        <v>4143</v>
      </c>
      <c r="L4796">
        <v>26</v>
      </c>
      <c r="M4796">
        <v>35</v>
      </c>
      <c r="N4796">
        <v>35</v>
      </c>
      <c r="O4796" t="s">
        <v>4143</v>
      </c>
      <c r="P4796" t="s">
        <v>4143</v>
      </c>
      <c r="Q4796" t="s">
        <v>4143</v>
      </c>
      <c r="R4796">
        <v>32</v>
      </c>
      <c r="S4796">
        <v>91</v>
      </c>
      <c r="T4796" t="s">
        <v>4158</v>
      </c>
      <c r="U4796" t="s">
        <v>4158</v>
      </c>
      <c r="V4796">
        <v>5</v>
      </c>
      <c r="W4796">
        <v>5</v>
      </c>
      <c r="X4796">
        <v>0</v>
      </c>
      <c r="Y4796" t="s">
        <v>4158</v>
      </c>
      <c r="Z4796" t="s">
        <v>4143</v>
      </c>
      <c r="AA4796">
        <v>24</v>
      </c>
      <c r="AB4796">
        <v>76</v>
      </c>
      <c r="AC4796">
        <v>0</v>
      </c>
      <c r="AD4796" s="1">
        <v>41184</v>
      </c>
      <c r="AE4796" t="s">
        <v>3</v>
      </c>
      <c r="AF4796">
        <v>4794</v>
      </c>
    </row>
    <row r="4797" spans="1:32" x14ac:dyDescent="0.35">
      <c r="A4797">
        <v>262667</v>
      </c>
      <c r="B4797" t="s">
        <v>1633</v>
      </c>
      <c r="C4797">
        <v>4</v>
      </c>
      <c r="D4797" t="s">
        <v>8520</v>
      </c>
      <c r="E4797" t="s">
        <v>8521</v>
      </c>
      <c r="F4797" t="s">
        <v>4561</v>
      </c>
      <c r="G4797" t="s">
        <v>8522</v>
      </c>
      <c r="H4797" t="s">
        <v>4141</v>
      </c>
      <c r="I4797" t="s">
        <v>3</v>
      </c>
      <c r="J4797">
        <v>17</v>
      </c>
      <c r="K4797" t="s">
        <v>4143</v>
      </c>
      <c r="L4797">
        <v>30</v>
      </c>
      <c r="M4797">
        <v>36</v>
      </c>
      <c r="N4797">
        <v>48</v>
      </c>
      <c r="O4797" t="s">
        <v>4143</v>
      </c>
      <c r="P4797" t="s">
        <v>4143</v>
      </c>
      <c r="Q4797" t="s">
        <v>4143</v>
      </c>
      <c r="R4797">
        <v>36</v>
      </c>
      <c r="S4797">
        <v>106</v>
      </c>
      <c r="T4797" t="s">
        <v>4143</v>
      </c>
      <c r="U4797" t="s">
        <v>4143</v>
      </c>
      <c r="V4797">
        <v>48</v>
      </c>
      <c r="W4797">
        <v>48</v>
      </c>
      <c r="X4797">
        <v>0</v>
      </c>
      <c r="Y4797" t="s">
        <v>4158</v>
      </c>
      <c r="Z4797" t="s">
        <v>4143</v>
      </c>
      <c r="AA4797">
        <v>37</v>
      </c>
      <c r="AB4797">
        <v>64</v>
      </c>
      <c r="AC4797">
        <v>0</v>
      </c>
      <c r="AD4797" s="1">
        <v>41870</v>
      </c>
      <c r="AE4797" t="s">
        <v>3</v>
      </c>
      <c r="AF4797">
        <v>4795</v>
      </c>
    </row>
    <row r="4798" spans="1:32" x14ac:dyDescent="0.35">
      <c r="A4798">
        <v>242577</v>
      </c>
      <c r="B4798" t="s">
        <v>2251</v>
      </c>
      <c r="C4798">
        <v>4</v>
      </c>
      <c r="D4798" t="s">
        <v>8518</v>
      </c>
      <c r="E4798" t="s">
        <v>8519</v>
      </c>
      <c r="F4798" t="s">
        <v>4203</v>
      </c>
      <c r="G4798" t="s">
        <v>7114</v>
      </c>
      <c r="H4798" t="s">
        <v>4141</v>
      </c>
      <c r="I4798" t="s">
        <v>3</v>
      </c>
      <c r="J4798">
        <v>13</v>
      </c>
      <c r="K4798" t="s">
        <v>4143</v>
      </c>
      <c r="L4798">
        <v>37</v>
      </c>
      <c r="M4798">
        <v>48</v>
      </c>
      <c r="N4798">
        <v>53</v>
      </c>
      <c r="O4798" t="s">
        <v>4143</v>
      </c>
      <c r="P4798" t="s">
        <v>4143</v>
      </c>
      <c r="Q4798" t="s">
        <v>4143</v>
      </c>
      <c r="R4798">
        <v>40</v>
      </c>
      <c r="S4798">
        <v>154</v>
      </c>
      <c r="T4798" t="s">
        <v>4143</v>
      </c>
      <c r="U4798" t="s">
        <v>4143</v>
      </c>
      <c r="V4798">
        <v>54</v>
      </c>
      <c r="W4798">
        <v>54</v>
      </c>
      <c r="X4798">
        <v>0</v>
      </c>
      <c r="Y4798" t="s">
        <v>4158</v>
      </c>
      <c r="Z4798" t="s">
        <v>4143</v>
      </c>
      <c r="AA4798">
        <v>51</v>
      </c>
      <c r="AB4798">
        <v>53</v>
      </c>
      <c r="AC4798">
        <v>5.0000000000000001E-3</v>
      </c>
      <c r="AD4798" s="1">
        <v>39661</v>
      </c>
      <c r="AE4798" t="s">
        <v>3</v>
      </c>
      <c r="AF4798">
        <v>4796</v>
      </c>
    </row>
    <row r="4799" spans="1:32" x14ac:dyDescent="0.35">
      <c r="A4799">
        <v>142530</v>
      </c>
      <c r="B4799" t="s">
        <v>764</v>
      </c>
      <c r="C4799">
        <v>4</v>
      </c>
      <c r="D4799" t="s">
        <v>8517</v>
      </c>
      <c r="E4799" t="s">
        <v>6185</v>
      </c>
      <c r="F4799" t="s">
        <v>4146</v>
      </c>
      <c r="G4799" t="s">
        <v>4487</v>
      </c>
      <c r="H4799" t="s">
        <v>4141</v>
      </c>
      <c r="I4799" t="s">
        <v>3</v>
      </c>
      <c r="J4799">
        <v>46</v>
      </c>
      <c r="K4799" t="s">
        <v>4143</v>
      </c>
      <c r="L4799">
        <v>153</v>
      </c>
      <c r="M4799">
        <v>253</v>
      </c>
      <c r="N4799">
        <v>264</v>
      </c>
      <c r="O4799" t="s">
        <v>4143</v>
      </c>
      <c r="P4799" t="s">
        <v>4143</v>
      </c>
      <c r="Q4799" t="s">
        <v>4154</v>
      </c>
      <c r="R4799">
        <v>168</v>
      </c>
      <c r="S4799">
        <v>735</v>
      </c>
      <c r="T4799" t="s">
        <v>4143</v>
      </c>
      <c r="U4799" t="s">
        <v>4143</v>
      </c>
      <c r="V4799">
        <v>264</v>
      </c>
      <c r="W4799">
        <v>264</v>
      </c>
      <c r="X4799">
        <v>0</v>
      </c>
      <c r="Y4799" t="s">
        <v>4143</v>
      </c>
      <c r="Z4799" t="s">
        <v>4143</v>
      </c>
      <c r="AA4799">
        <v>202</v>
      </c>
      <c r="AB4799">
        <v>63</v>
      </c>
      <c r="AC4799">
        <v>0</v>
      </c>
      <c r="AD4799" s="1">
        <v>36161</v>
      </c>
      <c r="AE4799" t="s">
        <v>3</v>
      </c>
      <c r="AF4799">
        <v>4797</v>
      </c>
    </row>
    <row r="4800" spans="1:32" x14ac:dyDescent="0.35">
      <c r="A4800">
        <v>142730</v>
      </c>
      <c r="B4800" t="s">
        <v>836</v>
      </c>
      <c r="C4800">
        <v>3</v>
      </c>
      <c r="D4800" t="s">
        <v>8516</v>
      </c>
      <c r="E4800" t="s">
        <v>4486</v>
      </c>
      <c r="F4800" t="s">
        <v>4146</v>
      </c>
      <c r="G4800" t="s">
        <v>4487</v>
      </c>
      <c r="H4800" t="s">
        <v>4141</v>
      </c>
      <c r="I4800" t="s">
        <v>3</v>
      </c>
      <c r="J4800">
        <v>12</v>
      </c>
      <c r="K4800" t="s">
        <v>4143</v>
      </c>
      <c r="L4800">
        <v>32</v>
      </c>
      <c r="M4800">
        <v>43</v>
      </c>
      <c r="N4800">
        <v>44</v>
      </c>
      <c r="O4800" t="s">
        <v>4143</v>
      </c>
      <c r="P4800" t="s">
        <v>4142</v>
      </c>
      <c r="Q4800" t="s">
        <v>4154</v>
      </c>
      <c r="R4800">
        <v>35</v>
      </c>
      <c r="S4800">
        <v>142</v>
      </c>
      <c r="T4800" t="s">
        <v>4143</v>
      </c>
      <c r="U4800" t="s">
        <v>4143</v>
      </c>
      <c r="V4800">
        <v>44</v>
      </c>
      <c r="W4800">
        <v>44</v>
      </c>
      <c r="X4800">
        <v>0</v>
      </c>
      <c r="Y4800" t="s">
        <v>4158</v>
      </c>
      <c r="Z4800" t="s">
        <v>4143</v>
      </c>
      <c r="AA4800">
        <v>32</v>
      </c>
      <c r="AB4800">
        <v>63</v>
      </c>
      <c r="AC4800">
        <v>0</v>
      </c>
      <c r="AD4800" s="1">
        <v>40874</v>
      </c>
      <c r="AE4800" t="s">
        <v>3</v>
      </c>
      <c r="AF4800">
        <v>4798</v>
      </c>
    </row>
    <row r="4801" spans="1:32" x14ac:dyDescent="0.35">
      <c r="A4801">
        <v>142520</v>
      </c>
      <c r="B4801" t="s">
        <v>864</v>
      </c>
      <c r="C4801">
        <v>5</v>
      </c>
      <c r="D4801" t="s">
        <v>8515</v>
      </c>
      <c r="E4801" t="s">
        <v>4152</v>
      </c>
      <c r="F4801" t="s">
        <v>4146</v>
      </c>
      <c r="G4801" t="s">
        <v>4487</v>
      </c>
      <c r="H4801" t="s">
        <v>4141</v>
      </c>
      <c r="I4801" t="s">
        <v>3</v>
      </c>
      <c r="J4801">
        <v>22</v>
      </c>
      <c r="K4801" t="s">
        <v>4143</v>
      </c>
      <c r="L4801">
        <v>60</v>
      </c>
      <c r="M4801">
        <v>92</v>
      </c>
      <c r="N4801">
        <v>92</v>
      </c>
      <c r="O4801" t="s">
        <v>4143</v>
      </c>
      <c r="P4801" t="s">
        <v>4143</v>
      </c>
      <c r="Q4801" t="s">
        <v>4154</v>
      </c>
      <c r="R4801">
        <v>71</v>
      </c>
      <c r="S4801">
        <v>313</v>
      </c>
      <c r="T4801" t="s">
        <v>4143</v>
      </c>
      <c r="U4801" t="s">
        <v>4143</v>
      </c>
      <c r="V4801">
        <v>94</v>
      </c>
      <c r="W4801">
        <v>94</v>
      </c>
      <c r="X4801">
        <v>0</v>
      </c>
      <c r="Y4801" t="s">
        <v>4143</v>
      </c>
      <c r="Z4801" t="s">
        <v>4143</v>
      </c>
      <c r="AA4801">
        <v>62</v>
      </c>
      <c r="AB4801">
        <v>71</v>
      </c>
      <c r="AC4801">
        <v>0</v>
      </c>
      <c r="AD4801" s="1">
        <v>32391</v>
      </c>
      <c r="AE4801" t="s">
        <v>3</v>
      </c>
      <c r="AF4801">
        <v>4799</v>
      </c>
    </row>
    <row r="4802" spans="1:32" x14ac:dyDescent="0.35">
      <c r="A4802">
        <v>362609</v>
      </c>
      <c r="B4802" t="s">
        <v>2712</v>
      </c>
      <c r="C4802">
        <v>5</v>
      </c>
      <c r="D4802" t="s">
        <v>8513</v>
      </c>
      <c r="E4802" t="s">
        <v>8514</v>
      </c>
      <c r="F4802" t="s">
        <v>4335</v>
      </c>
      <c r="G4802" t="s">
        <v>4747</v>
      </c>
      <c r="H4802" t="s">
        <v>4141</v>
      </c>
      <c r="I4802" t="s">
        <v>3</v>
      </c>
      <c r="J4802">
        <v>23</v>
      </c>
      <c r="K4802" t="s">
        <v>4143</v>
      </c>
      <c r="L4802">
        <v>73</v>
      </c>
      <c r="M4802">
        <v>129</v>
      </c>
      <c r="N4802">
        <v>139</v>
      </c>
      <c r="O4802" t="s">
        <v>4143</v>
      </c>
      <c r="P4802" t="s">
        <v>4143</v>
      </c>
      <c r="Q4802" t="s">
        <v>4154</v>
      </c>
      <c r="R4802">
        <v>97</v>
      </c>
      <c r="S4802">
        <v>334</v>
      </c>
      <c r="T4802" t="s">
        <v>4143</v>
      </c>
      <c r="U4802" t="s">
        <v>4143</v>
      </c>
      <c r="V4802">
        <v>104</v>
      </c>
      <c r="W4802">
        <v>104</v>
      </c>
      <c r="X4802">
        <v>0</v>
      </c>
      <c r="Y4802" t="s">
        <v>4154</v>
      </c>
      <c r="Z4802" t="s">
        <v>4154</v>
      </c>
      <c r="AA4802">
        <v>106</v>
      </c>
      <c r="AB4802">
        <v>57</v>
      </c>
      <c r="AC4802">
        <v>5.0000000000000001E-3</v>
      </c>
      <c r="AD4802" s="1">
        <v>36201</v>
      </c>
      <c r="AE4802" t="s">
        <v>3</v>
      </c>
      <c r="AF4802">
        <v>4800</v>
      </c>
    </row>
    <row r="4803" spans="1:32" x14ac:dyDescent="0.35">
      <c r="A4803">
        <v>512524</v>
      </c>
      <c r="B4803" t="s">
        <v>3600</v>
      </c>
      <c r="C4803">
        <v>3</v>
      </c>
      <c r="D4803" t="s">
        <v>8511</v>
      </c>
      <c r="E4803" t="s">
        <v>8512</v>
      </c>
      <c r="F4803" t="s">
        <v>6058</v>
      </c>
      <c r="G4803" t="s">
        <v>8447</v>
      </c>
      <c r="H4803" t="s">
        <v>4141</v>
      </c>
      <c r="I4803" t="s">
        <v>3</v>
      </c>
      <c r="J4803">
        <v>14</v>
      </c>
      <c r="K4803" t="s">
        <v>4143</v>
      </c>
      <c r="L4803">
        <v>23</v>
      </c>
      <c r="M4803">
        <v>35</v>
      </c>
      <c r="N4803">
        <v>36</v>
      </c>
      <c r="O4803" t="s">
        <v>4143</v>
      </c>
      <c r="P4803" t="s">
        <v>4143</v>
      </c>
      <c r="Q4803" t="s">
        <v>4143</v>
      </c>
      <c r="R4803">
        <v>28</v>
      </c>
      <c r="S4803">
        <v>229</v>
      </c>
      <c r="T4803" t="s">
        <v>4143</v>
      </c>
      <c r="U4803" t="s">
        <v>4143</v>
      </c>
      <c r="V4803">
        <v>35</v>
      </c>
      <c r="W4803">
        <v>35</v>
      </c>
      <c r="X4803">
        <v>0</v>
      </c>
      <c r="Y4803" t="s">
        <v>4143</v>
      </c>
      <c r="Z4803" t="s">
        <v>4143</v>
      </c>
      <c r="AA4803">
        <v>26</v>
      </c>
      <c r="AB4803">
        <v>62</v>
      </c>
      <c r="AC4803">
        <v>0</v>
      </c>
      <c r="AD4803" s="1">
        <v>38384</v>
      </c>
      <c r="AE4803" t="s">
        <v>3</v>
      </c>
      <c r="AF4803">
        <v>4801</v>
      </c>
    </row>
    <row r="4804" spans="1:32" x14ac:dyDescent="0.35">
      <c r="A4804">
        <v>172504</v>
      </c>
      <c r="B4804" t="s">
        <v>1696</v>
      </c>
      <c r="C4804">
        <v>4</v>
      </c>
      <c r="D4804" t="s">
        <v>8510</v>
      </c>
      <c r="E4804" t="s">
        <v>5326</v>
      </c>
      <c r="F4804" t="s">
        <v>5327</v>
      </c>
      <c r="G4804" t="s">
        <v>5328</v>
      </c>
      <c r="H4804" t="s">
        <v>4141</v>
      </c>
      <c r="I4804" t="s">
        <v>3</v>
      </c>
      <c r="J4804">
        <v>26</v>
      </c>
      <c r="K4804" t="s">
        <v>4143</v>
      </c>
      <c r="L4804">
        <v>125</v>
      </c>
      <c r="M4804">
        <v>166</v>
      </c>
      <c r="N4804">
        <v>174</v>
      </c>
      <c r="O4804" t="s">
        <v>4143</v>
      </c>
      <c r="P4804" t="s">
        <v>4143</v>
      </c>
      <c r="Q4804" t="s">
        <v>4143</v>
      </c>
      <c r="R4804">
        <v>141</v>
      </c>
      <c r="S4804">
        <v>540</v>
      </c>
      <c r="T4804" t="s">
        <v>4143</v>
      </c>
      <c r="U4804" t="s">
        <v>4143</v>
      </c>
      <c r="V4804">
        <v>124</v>
      </c>
      <c r="W4804">
        <v>124</v>
      </c>
      <c r="X4804">
        <v>0</v>
      </c>
      <c r="Y4804" t="s">
        <v>4143</v>
      </c>
      <c r="Z4804" t="s">
        <v>4143</v>
      </c>
      <c r="AA4804">
        <v>164</v>
      </c>
      <c r="AB4804">
        <v>76</v>
      </c>
      <c r="AC4804">
        <v>0</v>
      </c>
      <c r="AD4804" s="1">
        <v>31283</v>
      </c>
      <c r="AE4804" t="s">
        <v>3</v>
      </c>
      <c r="AF4804">
        <v>4802</v>
      </c>
    </row>
    <row r="4805" spans="1:32" x14ac:dyDescent="0.35">
      <c r="A4805">
        <v>362829</v>
      </c>
      <c r="B4805" t="s">
        <v>2735</v>
      </c>
      <c r="C4805">
        <v>5</v>
      </c>
      <c r="D4805" t="s">
        <v>8508</v>
      </c>
      <c r="E4805" t="s">
        <v>8509</v>
      </c>
      <c r="F4805" t="s">
        <v>4335</v>
      </c>
      <c r="G4805" t="s">
        <v>6534</v>
      </c>
      <c r="H4805" t="s">
        <v>4141</v>
      </c>
      <c r="I4805" t="s">
        <v>3</v>
      </c>
      <c r="J4805">
        <v>12</v>
      </c>
      <c r="K4805" t="s">
        <v>4143</v>
      </c>
      <c r="L4805">
        <v>28</v>
      </c>
      <c r="M4805">
        <v>34</v>
      </c>
      <c r="N4805">
        <v>39</v>
      </c>
      <c r="O4805" t="s">
        <v>4143</v>
      </c>
      <c r="P4805" t="s">
        <v>4143</v>
      </c>
      <c r="Q4805" t="s">
        <v>4143</v>
      </c>
      <c r="R4805">
        <v>33</v>
      </c>
      <c r="S4805">
        <v>135</v>
      </c>
      <c r="T4805" t="s">
        <v>4143</v>
      </c>
      <c r="U4805" t="s">
        <v>4143</v>
      </c>
      <c r="V4805">
        <v>38</v>
      </c>
      <c r="W4805">
        <v>38</v>
      </c>
      <c r="X4805">
        <v>0</v>
      </c>
      <c r="Y4805" t="s">
        <v>4158</v>
      </c>
      <c r="Z4805" t="s">
        <v>4143</v>
      </c>
      <c r="AA4805">
        <v>22</v>
      </c>
      <c r="AB4805">
        <v>92</v>
      </c>
      <c r="AC4805">
        <v>0</v>
      </c>
      <c r="AD4805" s="1">
        <v>42220</v>
      </c>
      <c r="AE4805" t="s">
        <v>3</v>
      </c>
      <c r="AF4805">
        <v>4803</v>
      </c>
    </row>
    <row r="4806" spans="1:32" x14ac:dyDescent="0.35">
      <c r="A4806">
        <v>142627</v>
      </c>
      <c r="B4806" t="s">
        <v>873</v>
      </c>
      <c r="C4806">
        <v>3</v>
      </c>
      <c r="D4806" t="s">
        <v>8507</v>
      </c>
      <c r="E4806" t="s">
        <v>4509</v>
      </c>
      <c r="F4806" t="s">
        <v>4146</v>
      </c>
      <c r="G4806" t="s">
        <v>5144</v>
      </c>
      <c r="H4806" t="s">
        <v>4141</v>
      </c>
      <c r="I4806" t="s">
        <v>3</v>
      </c>
      <c r="J4806">
        <v>11</v>
      </c>
      <c r="K4806" t="s">
        <v>4143</v>
      </c>
      <c r="L4806">
        <v>76</v>
      </c>
      <c r="M4806">
        <v>89</v>
      </c>
      <c r="N4806">
        <v>96</v>
      </c>
      <c r="O4806" t="s">
        <v>4143</v>
      </c>
      <c r="P4806" t="s">
        <v>4143</v>
      </c>
      <c r="Q4806" t="s">
        <v>4143</v>
      </c>
      <c r="R4806">
        <v>89</v>
      </c>
      <c r="S4806">
        <v>270</v>
      </c>
      <c r="T4806" t="s">
        <v>4154</v>
      </c>
      <c r="U4806" t="s">
        <v>4143</v>
      </c>
      <c r="V4806">
        <v>96</v>
      </c>
      <c r="W4806">
        <v>96</v>
      </c>
      <c r="X4806">
        <v>0</v>
      </c>
      <c r="Y4806" t="s">
        <v>4158</v>
      </c>
      <c r="Z4806" t="s">
        <v>4143</v>
      </c>
      <c r="AA4806">
        <v>65</v>
      </c>
      <c r="AB4806">
        <v>45</v>
      </c>
      <c r="AC4806">
        <v>0.01</v>
      </c>
      <c r="AD4806" s="1">
        <v>37448</v>
      </c>
      <c r="AE4806" t="s">
        <v>3</v>
      </c>
      <c r="AF4806">
        <v>4804</v>
      </c>
    </row>
    <row r="4807" spans="1:32" x14ac:dyDescent="0.35">
      <c r="A4807">
        <v>142632</v>
      </c>
      <c r="B4807" t="s">
        <v>876</v>
      </c>
      <c r="C4807">
        <v>4</v>
      </c>
      <c r="D4807" t="s">
        <v>8505</v>
      </c>
      <c r="E4807" t="s">
        <v>8506</v>
      </c>
      <c r="F4807" t="s">
        <v>4146</v>
      </c>
      <c r="G4807" t="s">
        <v>4490</v>
      </c>
      <c r="H4807" t="s">
        <v>4141</v>
      </c>
      <c r="I4807" t="s">
        <v>3</v>
      </c>
      <c r="J4807">
        <v>20</v>
      </c>
      <c r="K4807" t="s">
        <v>4143</v>
      </c>
      <c r="L4807">
        <v>71</v>
      </c>
      <c r="M4807">
        <v>107</v>
      </c>
      <c r="N4807">
        <v>115</v>
      </c>
      <c r="O4807" t="s">
        <v>4143</v>
      </c>
      <c r="P4807" t="s">
        <v>4143</v>
      </c>
      <c r="Q4807" t="s">
        <v>4143</v>
      </c>
      <c r="R4807">
        <v>92</v>
      </c>
      <c r="S4807">
        <v>366</v>
      </c>
      <c r="T4807" t="s">
        <v>4143</v>
      </c>
      <c r="U4807" t="s">
        <v>4143</v>
      </c>
      <c r="V4807">
        <v>100</v>
      </c>
      <c r="W4807">
        <v>100</v>
      </c>
      <c r="X4807">
        <v>0</v>
      </c>
      <c r="Y4807" t="s">
        <v>4143</v>
      </c>
      <c r="Z4807" t="s">
        <v>4143</v>
      </c>
      <c r="AA4807">
        <v>70</v>
      </c>
      <c r="AB4807">
        <v>59</v>
      </c>
      <c r="AC4807">
        <v>0</v>
      </c>
      <c r="AD4807" s="1">
        <v>37531</v>
      </c>
      <c r="AE4807" t="s">
        <v>3</v>
      </c>
      <c r="AF4807">
        <v>4805</v>
      </c>
    </row>
    <row r="4808" spans="1:32" x14ac:dyDescent="0.35">
      <c r="A4808">
        <v>182602</v>
      </c>
      <c r="B4808" t="s">
        <v>1792</v>
      </c>
      <c r="C4808">
        <v>4</v>
      </c>
      <c r="D4808" t="s">
        <v>8504</v>
      </c>
      <c r="E4808" t="s">
        <v>5418</v>
      </c>
      <c r="F4808" t="s">
        <v>4731</v>
      </c>
      <c r="G4808" t="s">
        <v>5733</v>
      </c>
      <c r="H4808" t="s">
        <v>4141</v>
      </c>
      <c r="I4808" t="s">
        <v>3</v>
      </c>
      <c r="J4808">
        <v>16</v>
      </c>
      <c r="K4808" t="s">
        <v>4143</v>
      </c>
      <c r="L4808">
        <v>62</v>
      </c>
      <c r="M4808">
        <v>83</v>
      </c>
      <c r="N4808">
        <v>88</v>
      </c>
      <c r="O4808" t="s">
        <v>4143</v>
      </c>
      <c r="P4808" t="s">
        <v>4143</v>
      </c>
      <c r="Q4808" t="s">
        <v>4143</v>
      </c>
      <c r="R4808">
        <v>70</v>
      </c>
      <c r="S4808">
        <v>273</v>
      </c>
      <c r="T4808" t="s">
        <v>4143</v>
      </c>
      <c r="U4808" t="s">
        <v>4143</v>
      </c>
      <c r="V4808">
        <v>71</v>
      </c>
      <c r="W4808">
        <v>71</v>
      </c>
      <c r="X4808">
        <v>0</v>
      </c>
      <c r="Y4808" t="s">
        <v>4143</v>
      </c>
      <c r="Z4808" t="s">
        <v>4143</v>
      </c>
      <c r="AA4808">
        <v>64</v>
      </c>
      <c r="AB4808">
        <v>49</v>
      </c>
      <c r="AC4808">
        <v>5.0000000000000001E-3</v>
      </c>
      <c r="AD4808" s="1">
        <v>40121</v>
      </c>
      <c r="AE4808" t="s">
        <v>3</v>
      </c>
      <c r="AF4808">
        <v>4806</v>
      </c>
    </row>
    <row r="4809" spans="1:32" x14ac:dyDescent="0.35">
      <c r="A4809">
        <v>243514</v>
      </c>
      <c r="B4809" t="s">
        <v>2154</v>
      </c>
      <c r="C4809">
        <v>4</v>
      </c>
      <c r="D4809" t="s">
        <v>6145</v>
      </c>
      <c r="E4809" t="s">
        <v>6146</v>
      </c>
      <c r="F4809" t="s">
        <v>4203</v>
      </c>
      <c r="G4809" t="s">
        <v>6147</v>
      </c>
      <c r="H4809" t="s">
        <v>4153</v>
      </c>
      <c r="I4809" t="s">
        <v>2088</v>
      </c>
      <c r="J4809">
        <v>24</v>
      </c>
      <c r="K4809" t="s">
        <v>4143</v>
      </c>
      <c r="L4809">
        <v>29</v>
      </c>
      <c r="M4809">
        <v>38</v>
      </c>
      <c r="N4809">
        <v>42</v>
      </c>
      <c r="O4809" t="s">
        <v>4143</v>
      </c>
      <c r="P4809" t="s">
        <v>4143</v>
      </c>
      <c r="Q4809" t="s">
        <v>4143</v>
      </c>
      <c r="R4809">
        <v>36</v>
      </c>
      <c r="S4809">
        <v>132</v>
      </c>
      <c r="T4809" t="s">
        <v>4143</v>
      </c>
      <c r="U4809" t="s">
        <v>4143</v>
      </c>
      <c r="V4809">
        <v>42</v>
      </c>
      <c r="W4809">
        <v>42</v>
      </c>
      <c r="X4809">
        <v>0</v>
      </c>
      <c r="Y4809" t="s">
        <v>4158</v>
      </c>
      <c r="Z4809" t="s">
        <v>4143</v>
      </c>
      <c r="AA4809">
        <v>30</v>
      </c>
      <c r="AB4809">
        <v>50</v>
      </c>
      <c r="AC4809">
        <v>5.0000000000000001E-3</v>
      </c>
      <c r="AD4809" s="1">
        <v>34005</v>
      </c>
      <c r="AE4809" t="s">
        <v>2088</v>
      </c>
      <c r="AF4809">
        <v>6457</v>
      </c>
    </row>
    <row r="4810" spans="1:32" x14ac:dyDescent="0.35">
      <c r="A4810">
        <v>102716</v>
      </c>
      <c r="B4810" t="s">
        <v>630</v>
      </c>
      <c r="C4810">
        <v>3</v>
      </c>
      <c r="D4810" t="s">
        <v>8502</v>
      </c>
      <c r="E4810" t="s">
        <v>5355</v>
      </c>
      <c r="F4810" t="s">
        <v>4259</v>
      </c>
      <c r="G4810" t="s">
        <v>5356</v>
      </c>
      <c r="H4810" t="s">
        <v>4141</v>
      </c>
      <c r="I4810" t="s">
        <v>3</v>
      </c>
      <c r="J4810">
        <v>17</v>
      </c>
      <c r="K4810" t="s">
        <v>4143</v>
      </c>
      <c r="L4810">
        <v>81</v>
      </c>
      <c r="M4810">
        <v>119</v>
      </c>
      <c r="N4810">
        <v>124</v>
      </c>
      <c r="O4810" t="s">
        <v>4143</v>
      </c>
      <c r="P4810" t="s">
        <v>4143</v>
      </c>
      <c r="Q4810" t="s">
        <v>4143</v>
      </c>
      <c r="R4810">
        <v>93</v>
      </c>
      <c r="S4810">
        <v>322</v>
      </c>
      <c r="T4810" t="s">
        <v>4143</v>
      </c>
      <c r="U4810" t="s">
        <v>4143</v>
      </c>
      <c r="V4810">
        <v>125</v>
      </c>
      <c r="W4810">
        <v>125</v>
      </c>
      <c r="X4810">
        <v>0</v>
      </c>
      <c r="Y4810" t="s">
        <v>4143</v>
      </c>
      <c r="Z4810" t="s">
        <v>4143</v>
      </c>
      <c r="AA4810">
        <v>114</v>
      </c>
      <c r="AB4810">
        <v>51</v>
      </c>
      <c r="AC4810">
        <v>5.0000000000000001E-3</v>
      </c>
      <c r="AD4810" s="1">
        <v>35468</v>
      </c>
      <c r="AE4810" t="s">
        <v>3</v>
      </c>
      <c r="AF4810">
        <v>4808</v>
      </c>
    </row>
    <row r="4811" spans="1:32" x14ac:dyDescent="0.35">
      <c r="A4811">
        <v>362559</v>
      </c>
      <c r="B4811" t="s">
        <v>2764</v>
      </c>
      <c r="C4811">
        <v>4</v>
      </c>
      <c r="D4811" t="s">
        <v>8501</v>
      </c>
      <c r="E4811" t="s">
        <v>7209</v>
      </c>
      <c r="F4811" t="s">
        <v>4335</v>
      </c>
      <c r="G4811" t="s">
        <v>7210</v>
      </c>
      <c r="H4811" t="s">
        <v>4141</v>
      </c>
      <c r="I4811" t="s">
        <v>3</v>
      </c>
      <c r="J4811">
        <v>21</v>
      </c>
      <c r="K4811" t="s">
        <v>4143</v>
      </c>
      <c r="L4811">
        <v>69</v>
      </c>
      <c r="M4811">
        <v>110</v>
      </c>
      <c r="N4811">
        <v>119</v>
      </c>
      <c r="O4811" t="s">
        <v>4142</v>
      </c>
      <c r="P4811" t="s">
        <v>4143</v>
      </c>
      <c r="Q4811" t="s">
        <v>4143</v>
      </c>
      <c r="R4811">
        <v>79</v>
      </c>
      <c r="S4811">
        <v>419</v>
      </c>
      <c r="T4811" t="s">
        <v>4143</v>
      </c>
      <c r="U4811" t="s">
        <v>4143</v>
      </c>
      <c r="V4811">
        <v>116</v>
      </c>
      <c r="W4811">
        <v>116</v>
      </c>
      <c r="X4811">
        <v>0</v>
      </c>
      <c r="Y4811" t="s">
        <v>4143</v>
      </c>
      <c r="Z4811" t="s">
        <v>4143</v>
      </c>
      <c r="AA4811">
        <v>95</v>
      </c>
      <c r="AB4811">
        <v>57</v>
      </c>
      <c r="AC4811">
        <v>5.0000000000000001E-3</v>
      </c>
      <c r="AD4811" s="1">
        <v>32600</v>
      </c>
      <c r="AE4811" t="s">
        <v>3</v>
      </c>
      <c r="AF4811">
        <v>4809</v>
      </c>
    </row>
    <row r="4812" spans="1:32" x14ac:dyDescent="0.35">
      <c r="A4812">
        <v>142841</v>
      </c>
      <c r="B4812" t="s">
        <v>17554</v>
      </c>
      <c r="C4812">
        <v>3</v>
      </c>
      <c r="D4812" t="s">
        <v>17555</v>
      </c>
      <c r="E4812" t="s">
        <v>17556</v>
      </c>
      <c r="F4812" t="s">
        <v>4146</v>
      </c>
      <c r="G4812" t="s">
        <v>11262</v>
      </c>
      <c r="H4812" t="s">
        <v>4141</v>
      </c>
      <c r="I4812" t="s">
        <v>3</v>
      </c>
      <c r="J4812">
        <v>12</v>
      </c>
      <c r="K4812" t="s">
        <v>4143</v>
      </c>
      <c r="L4812">
        <v>29</v>
      </c>
      <c r="M4812">
        <v>45</v>
      </c>
      <c r="N4812">
        <v>52</v>
      </c>
      <c r="O4812" t="s">
        <v>4143</v>
      </c>
      <c r="P4812" t="s">
        <v>4143</v>
      </c>
      <c r="Q4812" t="s">
        <v>4143</v>
      </c>
      <c r="R4812">
        <v>34</v>
      </c>
      <c r="S4812">
        <v>44</v>
      </c>
      <c r="T4812" t="s">
        <v>4143</v>
      </c>
      <c r="U4812" t="s">
        <v>4143</v>
      </c>
      <c r="V4812">
        <v>52</v>
      </c>
      <c r="W4812">
        <v>52</v>
      </c>
      <c r="X4812">
        <v>0</v>
      </c>
      <c r="Y4812" t="s">
        <v>4158</v>
      </c>
      <c r="Z4812" t="s">
        <v>4143</v>
      </c>
      <c r="AA4812">
        <v>38</v>
      </c>
      <c r="AB4812">
        <v>0</v>
      </c>
      <c r="AC4812">
        <v>0</v>
      </c>
      <c r="AD4812" s="1">
        <v>43318</v>
      </c>
      <c r="AE4812" t="s">
        <v>3</v>
      </c>
      <c r="AF4812">
        <v>4810</v>
      </c>
    </row>
    <row r="4813" spans="1:32" x14ac:dyDescent="0.35">
      <c r="A4813">
        <v>182618</v>
      </c>
      <c r="B4813" t="s">
        <v>1253</v>
      </c>
      <c r="C4813">
        <v>4</v>
      </c>
      <c r="D4813" t="s">
        <v>8500</v>
      </c>
      <c r="E4813" t="s">
        <v>5766</v>
      </c>
      <c r="F4813" t="s">
        <v>4731</v>
      </c>
      <c r="G4813" t="s">
        <v>4242</v>
      </c>
      <c r="H4813" t="s">
        <v>4141</v>
      </c>
      <c r="I4813" t="s">
        <v>3</v>
      </c>
      <c r="J4813">
        <v>13</v>
      </c>
      <c r="K4813" t="s">
        <v>4143</v>
      </c>
      <c r="L4813">
        <v>36</v>
      </c>
      <c r="M4813">
        <v>48</v>
      </c>
      <c r="N4813">
        <v>58</v>
      </c>
      <c r="O4813" t="s">
        <v>4143</v>
      </c>
      <c r="P4813" t="s">
        <v>4143</v>
      </c>
      <c r="Q4813" t="s">
        <v>4143</v>
      </c>
      <c r="R4813">
        <v>41</v>
      </c>
      <c r="S4813">
        <v>189</v>
      </c>
      <c r="T4813" t="s">
        <v>4154</v>
      </c>
      <c r="U4813" t="s">
        <v>4143</v>
      </c>
      <c r="V4813">
        <v>57</v>
      </c>
      <c r="W4813">
        <v>57</v>
      </c>
      <c r="X4813">
        <v>0</v>
      </c>
      <c r="Y4813" t="s">
        <v>4142</v>
      </c>
      <c r="Z4813" t="s">
        <v>4143</v>
      </c>
      <c r="AA4813">
        <v>49</v>
      </c>
      <c r="AB4813">
        <v>73</v>
      </c>
      <c r="AC4813">
        <v>0</v>
      </c>
      <c r="AD4813" s="1">
        <v>41180</v>
      </c>
      <c r="AE4813" t="s">
        <v>3</v>
      </c>
      <c r="AF4813">
        <v>4811</v>
      </c>
    </row>
    <row r="4814" spans="1:32" x14ac:dyDescent="0.35">
      <c r="A4814">
        <v>262590</v>
      </c>
      <c r="B4814" t="s">
        <v>1512</v>
      </c>
      <c r="C4814">
        <v>5</v>
      </c>
      <c r="D4814" t="s">
        <v>8498</v>
      </c>
      <c r="E4814" t="s">
        <v>4247</v>
      </c>
      <c r="F4814" t="s">
        <v>4561</v>
      </c>
      <c r="G4814" t="s">
        <v>8499</v>
      </c>
      <c r="H4814" t="s">
        <v>4141</v>
      </c>
      <c r="I4814" t="s">
        <v>3</v>
      </c>
      <c r="J4814">
        <v>8</v>
      </c>
      <c r="K4814" t="s">
        <v>4143</v>
      </c>
      <c r="L4814">
        <v>36</v>
      </c>
      <c r="M4814">
        <v>41</v>
      </c>
      <c r="N4814">
        <v>43</v>
      </c>
      <c r="O4814" t="s">
        <v>4143</v>
      </c>
      <c r="P4814" t="s">
        <v>4143</v>
      </c>
      <c r="Q4814" t="s">
        <v>4143</v>
      </c>
      <c r="R4814">
        <v>41</v>
      </c>
      <c r="S4814">
        <v>158</v>
      </c>
      <c r="T4814" t="s">
        <v>4143</v>
      </c>
      <c r="U4814" t="s">
        <v>4143</v>
      </c>
      <c r="V4814">
        <v>43</v>
      </c>
      <c r="W4814">
        <v>43</v>
      </c>
      <c r="X4814">
        <v>0</v>
      </c>
      <c r="Y4814" t="s">
        <v>4158</v>
      </c>
      <c r="Z4814" t="s">
        <v>4143</v>
      </c>
      <c r="AA4814">
        <v>29</v>
      </c>
      <c r="AB4814">
        <v>83</v>
      </c>
      <c r="AC4814">
        <v>0</v>
      </c>
      <c r="AD4814" s="1">
        <v>37204</v>
      </c>
      <c r="AE4814" t="s">
        <v>3</v>
      </c>
      <c r="AF4814">
        <v>4812</v>
      </c>
    </row>
    <row r="4815" spans="1:32" x14ac:dyDescent="0.35">
      <c r="A4815">
        <v>502531</v>
      </c>
      <c r="B4815" t="s">
        <v>3422</v>
      </c>
      <c r="C4815">
        <v>5</v>
      </c>
      <c r="D4815" t="s">
        <v>8496</v>
      </c>
      <c r="E4815" t="s">
        <v>5537</v>
      </c>
      <c r="F4815" t="s">
        <v>4892</v>
      </c>
      <c r="G4815" t="s">
        <v>8497</v>
      </c>
      <c r="H4815" t="s">
        <v>4141</v>
      </c>
      <c r="I4815" t="s">
        <v>3</v>
      </c>
      <c r="J4815">
        <v>16</v>
      </c>
      <c r="K4815" t="s">
        <v>4143</v>
      </c>
      <c r="L4815">
        <v>88</v>
      </c>
      <c r="M4815">
        <v>120</v>
      </c>
      <c r="N4815">
        <v>125</v>
      </c>
      <c r="O4815" t="s">
        <v>4143</v>
      </c>
      <c r="P4815" t="s">
        <v>4143</v>
      </c>
      <c r="Q4815" t="s">
        <v>4154</v>
      </c>
      <c r="R4815">
        <v>111</v>
      </c>
      <c r="S4815">
        <v>388</v>
      </c>
      <c r="T4815" t="s">
        <v>4154</v>
      </c>
      <c r="U4815" t="s">
        <v>4154</v>
      </c>
      <c r="V4815">
        <v>117</v>
      </c>
      <c r="W4815">
        <v>117</v>
      </c>
      <c r="X4815">
        <v>0</v>
      </c>
      <c r="Y4815" t="s">
        <v>4143</v>
      </c>
      <c r="Z4815" t="s">
        <v>4143</v>
      </c>
      <c r="AA4815">
        <v>96</v>
      </c>
      <c r="AB4815">
        <v>73</v>
      </c>
      <c r="AC4815">
        <v>0</v>
      </c>
      <c r="AD4815" s="1">
        <v>36891</v>
      </c>
      <c r="AE4815" t="s">
        <v>3</v>
      </c>
      <c r="AF4815">
        <v>4813</v>
      </c>
    </row>
    <row r="4816" spans="1:32" x14ac:dyDescent="0.35">
      <c r="A4816">
        <v>243529</v>
      </c>
      <c r="B4816" t="s">
        <v>2216</v>
      </c>
      <c r="C4816">
        <v>4</v>
      </c>
      <c r="D4816" t="s">
        <v>6148</v>
      </c>
      <c r="E4816" t="s">
        <v>6149</v>
      </c>
      <c r="F4816" t="s">
        <v>4203</v>
      </c>
      <c r="G4816" t="s">
        <v>4906</v>
      </c>
      <c r="H4816" t="s">
        <v>4153</v>
      </c>
      <c r="I4816" t="s">
        <v>2088</v>
      </c>
      <c r="J4816">
        <v>12</v>
      </c>
      <c r="K4816" t="s">
        <v>4143</v>
      </c>
      <c r="L4816">
        <v>35</v>
      </c>
      <c r="M4816">
        <v>48</v>
      </c>
      <c r="N4816">
        <v>49</v>
      </c>
      <c r="O4816" t="s">
        <v>4143</v>
      </c>
      <c r="P4816" t="s">
        <v>4143</v>
      </c>
      <c r="Q4816" t="s">
        <v>4154</v>
      </c>
      <c r="R4816">
        <v>44</v>
      </c>
      <c r="S4816">
        <v>169</v>
      </c>
      <c r="T4816" t="s">
        <v>4143</v>
      </c>
      <c r="U4816" t="s">
        <v>4143</v>
      </c>
      <c r="V4816">
        <v>48</v>
      </c>
      <c r="W4816">
        <v>48</v>
      </c>
      <c r="X4816">
        <v>0</v>
      </c>
      <c r="Y4816" t="s">
        <v>4158</v>
      </c>
      <c r="Z4816" t="s">
        <v>4143</v>
      </c>
      <c r="AA4816">
        <v>33</v>
      </c>
      <c r="AB4816">
        <v>57</v>
      </c>
      <c r="AC4816">
        <v>5.0000000000000001E-3</v>
      </c>
      <c r="AD4816" s="1">
        <v>37046</v>
      </c>
      <c r="AE4816" t="s">
        <v>2088</v>
      </c>
      <c r="AF4816">
        <v>6456</v>
      </c>
    </row>
    <row r="4817" spans="1:32" x14ac:dyDescent="0.35">
      <c r="A4817">
        <v>523515</v>
      </c>
      <c r="B4817" t="s">
        <v>3609</v>
      </c>
      <c r="C4817">
        <v>5</v>
      </c>
      <c r="D4817" t="s">
        <v>6150</v>
      </c>
      <c r="E4817" t="s">
        <v>6151</v>
      </c>
      <c r="F4817" t="s">
        <v>4199</v>
      </c>
      <c r="G4817" t="s">
        <v>6151</v>
      </c>
      <c r="H4817" t="s">
        <v>4153</v>
      </c>
      <c r="I4817" t="s">
        <v>2088</v>
      </c>
      <c r="J4817">
        <v>6</v>
      </c>
      <c r="K4817" t="s">
        <v>4143</v>
      </c>
      <c r="L4817">
        <v>18</v>
      </c>
      <c r="M4817">
        <v>21</v>
      </c>
      <c r="N4817">
        <v>25</v>
      </c>
      <c r="O4817" t="s">
        <v>4143</v>
      </c>
      <c r="P4817" t="s">
        <v>4158</v>
      </c>
      <c r="Q4817" t="s">
        <v>4143</v>
      </c>
      <c r="R4817">
        <v>22</v>
      </c>
      <c r="S4817">
        <v>78</v>
      </c>
      <c r="T4817" t="s">
        <v>4143</v>
      </c>
      <c r="U4817" t="s">
        <v>4143</v>
      </c>
      <c r="V4817">
        <v>26</v>
      </c>
      <c r="W4817">
        <v>26</v>
      </c>
      <c r="X4817">
        <v>0</v>
      </c>
      <c r="Y4817" t="s">
        <v>4158</v>
      </c>
      <c r="Z4817" t="s">
        <v>4143</v>
      </c>
      <c r="AA4817">
        <v>18</v>
      </c>
      <c r="AB4817">
        <v>71</v>
      </c>
      <c r="AC4817">
        <v>0</v>
      </c>
      <c r="AD4817" s="1">
        <v>35838</v>
      </c>
      <c r="AE4817" t="s">
        <v>2088</v>
      </c>
      <c r="AF4817">
        <v>6455</v>
      </c>
    </row>
    <row r="4818" spans="1:32" x14ac:dyDescent="0.35">
      <c r="A4818">
        <v>243535</v>
      </c>
      <c r="B4818" t="s">
        <v>2268</v>
      </c>
      <c r="C4818">
        <v>3</v>
      </c>
      <c r="D4818" t="s">
        <v>6152</v>
      </c>
      <c r="E4818" t="s">
        <v>6153</v>
      </c>
      <c r="F4818" t="s">
        <v>4203</v>
      </c>
      <c r="G4818" t="s">
        <v>6154</v>
      </c>
      <c r="H4818" t="s">
        <v>4153</v>
      </c>
      <c r="I4818" t="s">
        <v>2088</v>
      </c>
      <c r="J4818">
        <v>18</v>
      </c>
      <c r="K4818" t="s">
        <v>4143</v>
      </c>
      <c r="L4818">
        <v>59</v>
      </c>
      <c r="M4818">
        <v>75</v>
      </c>
      <c r="N4818">
        <v>79</v>
      </c>
      <c r="O4818" t="s">
        <v>4143</v>
      </c>
      <c r="P4818" t="s">
        <v>4143</v>
      </c>
      <c r="Q4818" t="s">
        <v>4143</v>
      </c>
      <c r="R4818">
        <v>69</v>
      </c>
      <c r="S4818">
        <v>256</v>
      </c>
      <c r="T4818" t="s">
        <v>4143</v>
      </c>
      <c r="U4818" t="s">
        <v>4143</v>
      </c>
      <c r="V4818">
        <v>79</v>
      </c>
      <c r="W4818">
        <v>79</v>
      </c>
      <c r="X4818">
        <v>0</v>
      </c>
      <c r="Y4818" t="s">
        <v>4158</v>
      </c>
      <c r="Z4818" t="s">
        <v>4143</v>
      </c>
      <c r="AA4818">
        <v>58</v>
      </c>
      <c r="AB4818">
        <v>49</v>
      </c>
      <c r="AC4818">
        <v>5.0000000000000001E-3</v>
      </c>
      <c r="AD4818" s="1">
        <v>38678</v>
      </c>
      <c r="AE4818" t="s">
        <v>2088</v>
      </c>
      <c r="AF4818">
        <v>6454</v>
      </c>
    </row>
    <row r="4819" spans="1:32" x14ac:dyDescent="0.35">
      <c r="A4819">
        <v>22500</v>
      </c>
      <c r="B4819" t="s">
        <v>122</v>
      </c>
      <c r="C4819">
        <v>4</v>
      </c>
      <c r="D4819" t="s">
        <v>8493</v>
      </c>
      <c r="E4819" t="s">
        <v>4871</v>
      </c>
      <c r="F4819" t="s">
        <v>4872</v>
      </c>
      <c r="G4819" t="s">
        <v>4871</v>
      </c>
      <c r="H4819" t="s">
        <v>4141</v>
      </c>
      <c r="I4819" t="s">
        <v>3</v>
      </c>
      <c r="J4819">
        <v>35</v>
      </c>
      <c r="K4819" t="s">
        <v>4143</v>
      </c>
      <c r="L4819">
        <v>99</v>
      </c>
      <c r="M4819">
        <v>130</v>
      </c>
      <c r="N4819">
        <v>131</v>
      </c>
      <c r="O4819" t="s">
        <v>4143</v>
      </c>
      <c r="P4819" t="s">
        <v>4143</v>
      </c>
      <c r="Q4819" t="s">
        <v>4143</v>
      </c>
      <c r="R4819">
        <v>114</v>
      </c>
      <c r="S4819">
        <v>474</v>
      </c>
      <c r="T4819" t="s">
        <v>4143</v>
      </c>
      <c r="U4819" t="s">
        <v>4143</v>
      </c>
      <c r="V4819">
        <v>116</v>
      </c>
      <c r="W4819">
        <v>116</v>
      </c>
      <c r="X4819">
        <v>0</v>
      </c>
      <c r="Y4819" t="s">
        <v>4158</v>
      </c>
      <c r="Z4819" t="s">
        <v>4143</v>
      </c>
      <c r="AA4819">
        <v>120</v>
      </c>
      <c r="AB4819">
        <v>66</v>
      </c>
      <c r="AC4819">
        <v>0</v>
      </c>
      <c r="AD4819" s="1">
        <v>28004</v>
      </c>
      <c r="AE4819" t="s">
        <v>62</v>
      </c>
      <c r="AF4819">
        <v>4817</v>
      </c>
    </row>
    <row r="4820" spans="1:32" x14ac:dyDescent="0.35">
      <c r="A4820">
        <v>422506</v>
      </c>
      <c r="B4820" t="s">
        <v>3060</v>
      </c>
      <c r="C4820">
        <v>3</v>
      </c>
      <c r="D4820" t="s">
        <v>8492</v>
      </c>
      <c r="E4820" t="s">
        <v>4505</v>
      </c>
      <c r="F4820" t="s">
        <v>4432</v>
      </c>
      <c r="G4820" t="s">
        <v>4505</v>
      </c>
      <c r="H4820" t="s">
        <v>4141</v>
      </c>
      <c r="I4820" t="s">
        <v>3</v>
      </c>
      <c r="J4820">
        <v>48</v>
      </c>
      <c r="K4820" t="s">
        <v>4143</v>
      </c>
      <c r="L4820">
        <v>86</v>
      </c>
      <c r="M4820">
        <v>118</v>
      </c>
      <c r="N4820">
        <v>120</v>
      </c>
      <c r="O4820" t="s">
        <v>4143</v>
      </c>
      <c r="P4820" t="s">
        <v>4143</v>
      </c>
      <c r="Q4820" t="s">
        <v>4142</v>
      </c>
      <c r="R4820">
        <v>99</v>
      </c>
      <c r="S4820">
        <v>427</v>
      </c>
      <c r="T4820" t="s">
        <v>4143</v>
      </c>
      <c r="U4820" t="s">
        <v>4142</v>
      </c>
      <c r="V4820">
        <v>120</v>
      </c>
      <c r="W4820">
        <v>120</v>
      </c>
      <c r="X4820">
        <v>0</v>
      </c>
      <c r="Y4820" t="s">
        <v>4142</v>
      </c>
      <c r="Z4820" t="s">
        <v>4143</v>
      </c>
      <c r="AA4820">
        <v>99</v>
      </c>
      <c r="AB4820">
        <v>60</v>
      </c>
      <c r="AC4820">
        <v>0</v>
      </c>
      <c r="AD4820" s="1">
        <v>28353</v>
      </c>
      <c r="AE4820" t="s">
        <v>3</v>
      </c>
      <c r="AF4820">
        <v>4818</v>
      </c>
    </row>
    <row r="4821" spans="1:32" x14ac:dyDescent="0.35">
      <c r="A4821">
        <v>52797</v>
      </c>
      <c r="B4821" t="s">
        <v>655</v>
      </c>
      <c r="C4821">
        <v>5</v>
      </c>
      <c r="D4821" t="s">
        <v>8491</v>
      </c>
      <c r="E4821" t="s">
        <v>7292</v>
      </c>
      <c r="F4821" t="s">
        <v>4139</v>
      </c>
      <c r="G4821" t="s">
        <v>4681</v>
      </c>
      <c r="H4821" t="s">
        <v>4141</v>
      </c>
      <c r="I4821" t="s">
        <v>3</v>
      </c>
      <c r="J4821">
        <v>12</v>
      </c>
      <c r="K4821" t="s">
        <v>4143</v>
      </c>
      <c r="L4821">
        <v>46</v>
      </c>
      <c r="M4821">
        <v>93</v>
      </c>
      <c r="N4821">
        <v>95</v>
      </c>
      <c r="O4821" t="s">
        <v>4143</v>
      </c>
      <c r="P4821" t="s">
        <v>4143</v>
      </c>
      <c r="Q4821" t="s">
        <v>4143</v>
      </c>
      <c r="R4821">
        <v>58</v>
      </c>
      <c r="S4821">
        <v>236</v>
      </c>
      <c r="T4821" t="s">
        <v>4143</v>
      </c>
      <c r="U4821" t="s">
        <v>4143</v>
      </c>
      <c r="V4821">
        <v>98</v>
      </c>
      <c r="W4821">
        <v>98</v>
      </c>
      <c r="X4821">
        <v>0</v>
      </c>
      <c r="Y4821" t="s">
        <v>4158</v>
      </c>
      <c r="Z4821" t="s">
        <v>4154</v>
      </c>
      <c r="AA4821">
        <v>78</v>
      </c>
      <c r="AB4821">
        <v>69</v>
      </c>
      <c r="AC4821">
        <v>0</v>
      </c>
      <c r="AD4821" s="1">
        <v>35461</v>
      </c>
      <c r="AE4821" t="s">
        <v>3</v>
      </c>
      <c r="AF4821">
        <v>4819</v>
      </c>
    </row>
    <row r="4822" spans="1:32" x14ac:dyDescent="0.35">
      <c r="A4822">
        <v>103502</v>
      </c>
      <c r="B4822" t="s">
        <v>701</v>
      </c>
      <c r="C4822">
        <v>5</v>
      </c>
      <c r="D4822" t="s">
        <v>6155</v>
      </c>
      <c r="E4822" t="s">
        <v>5568</v>
      </c>
      <c r="F4822" t="s">
        <v>4259</v>
      </c>
      <c r="G4822" t="s">
        <v>5914</v>
      </c>
      <c r="H4822" t="s">
        <v>4153</v>
      </c>
      <c r="I4822" t="s">
        <v>4148</v>
      </c>
      <c r="J4822">
        <v>24</v>
      </c>
      <c r="K4822" t="s">
        <v>4143</v>
      </c>
      <c r="L4822">
        <v>83</v>
      </c>
      <c r="M4822">
        <v>119</v>
      </c>
      <c r="N4822">
        <v>124</v>
      </c>
      <c r="O4822" t="s">
        <v>4143</v>
      </c>
      <c r="P4822" t="s">
        <v>4154</v>
      </c>
      <c r="Q4822" t="s">
        <v>4154</v>
      </c>
      <c r="R4822">
        <v>107</v>
      </c>
      <c r="S4822">
        <v>394</v>
      </c>
      <c r="T4822" t="s">
        <v>4154</v>
      </c>
      <c r="U4822" t="s">
        <v>4143</v>
      </c>
      <c r="V4822">
        <v>111</v>
      </c>
      <c r="W4822">
        <v>111</v>
      </c>
      <c r="X4822">
        <v>0</v>
      </c>
      <c r="Y4822" t="s">
        <v>4154</v>
      </c>
      <c r="Z4822" t="s">
        <v>4154</v>
      </c>
      <c r="AA4822">
        <v>144</v>
      </c>
      <c r="AB4822">
        <v>80</v>
      </c>
      <c r="AC4822">
        <v>0</v>
      </c>
      <c r="AD4822" s="1">
        <v>37258</v>
      </c>
      <c r="AE4822" t="s">
        <v>4105</v>
      </c>
      <c r="AF4822">
        <v>6453</v>
      </c>
    </row>
    <row r="4823" spans="1:32" x14ac:dyDescent="0.35">
      <c r="A4823">
        <v>242309</v>
      </c>
      <c r="B4823" t="s">
        <v>2087</v>
      </c>
      <c r="C4823">
        <v>2</v>
      </c>
      <c r="D4823" t="s">
        <v>6156</v>
      </c>
      <c r="E4823" t="s">
        <v>4779</v>
      </c>
      <c r="F4823" t="s">
        <v>4203</v>
      </c>
      <c r="G4823" t="s">
        <v>6142</v>
      </c>
      <c r="H4823" t="s">
        <v>4153</v>
      </c>
      <c r="I4823" t="s">
        <v>2088</v>
      </c>
      <c r="J4823">
        <v>39</v>
      </c>
      <c r="K4823" t="s">
        <v>4143</v>
      </c>
      <c r="L4823">
        <v>107</v>
      </c>
      <c r="M4823">
        <v>151</v>
      </c>
      <c r="N4823">
        <v>165</v>
      </c>
      <c r="O4823" t="s">
        <v>4143</v>
      </c>
      <c r="P4823" t="s">
        <v>4143</v>
      </c>
      <c r="Q4823" t="s">
        <v>4143</v>
      </c>
      <c r="R4823">
        <v>127</v>
      </c>
      <c r="S4823">
        <v>487</v>
      </c>
      <c r="T4823" t="s">
        <v>4158</v>
      </c>
      <c r="U4823" t="s">
        <v>4143</v>
      </c>
      <c r="V4823">
        <v>111</v>
      </c>
      <c r="W4823">
        <v>111</v>
      </c>
      <c r="X4823">
        <v>0</v>
      </c>
      <c r="Y4823" t="s">
        <v>4154</v>
      </c>
      <c r="Z4823" t="s">
        <v>4154</v>
      </c>
      <c r="AA4823">
        <v>197</v>
      </c>
      <c r="AB4823">
        <v>42</v>
      </c>
      <c r="AC4823">
        <v>0.01</v>
      </c>
      <c r="AD4823" s="1">
        <v>28369</v>
      </c>
      <c r="AE4823" t="s">
        <v>2088</v>
      </c>
      <c r="AF4823">
        <v>6452</v>
      </c>
    </row>
    <row r="4824" spans="1:32" x14ac:dyDescent="0.35">
      <c r="A4824">
        <v>442595</v>
      </c>
      <c r="B4824" t="s">
        <v>3295</v>
      </c>
      <c r="C4824">
        <v>5</v>
      </c>
      <c r="D4824" t="s">
        <v>8489</v>
      </c>
      <c r="E4824" t="s">
        <v>6972</v>
      </c>
      <c r="F4824" t="s">
        <v>4309</v>
      </c>
      <c r="G4824" t="s">
        <v>8490</v>
      </c>
      <c r="H4824" t="s">
        <v>4141</v>
      </c>
      <c r="I4824" t="s">
        <v>3</v>
      </c>
      <c r="J4824">
        <v>7</v>
      </c>
      <c r="K4824" t="s">
        <v>4143</v>
      </c>
      <c r="L4824">
        <v>31</v>
      </c>
      <c r="M4824">
        <v>37</v>
      </c>
      <c r="N4824">
        <v>40</v>
      </c>
      <c r="O4824" t="s">
        <v>4143</v>
      </c>
      <c r="P4824" t="s">
        <v>4143</v>
      </c>
      <c r="Q4824" t="s">
        <v>4143</v>
      </c>
      <c r="R4824">
        <v>37</v>
      </c>
      <c r="S4824">
        <v>139</v>
      </c>
      <c r="T4824" t="s">
        <v>4143</v>
      </c>
      <c r="U4824" t="s">
        <v>4143</v>
      </c>
      <c r="V4824">
        <v>39</v>
      </c>
      <c r="W4824">
        <v>39</v>
      </c>
      <c r="X4824">
        <v>0</v>
      </c>
      <c r="Y4824" t="s">
        <v>4143</v>
      </c>
      <c r="Z4824" t="s">
        <v>4143</v>
      </c>
      <c r="AA4824">
        <v>27</v>
      </c>
      <c r="AB4824">
        <v>72</v>
      </c>
      <c r="AC4824">
        <v>0</v>
      </c>
      <c r="AD4824" s="1">
        <v>35370</v>
      </c>
      <c r="AE4824" t="s">
        <v>3</v>
      </c>
      <c r="AF4824">
        <v>4822</v>
      </c>
    </row>
    <row r="4825" spans="1:32" x14ac:dyDescent="0.35">
      <c r="A4825">
        <v>112672</v>
      </c>
      <c r="B4825" t="s">
        <v>691</v>
      </c>
      <c r="C4825">
        <v>3</v>
      </c>
      <c r="D4825" t="s">
        <v>8488</v>
      </c>
      <c r="E4825" t="s">
        <v>5084</v>
      </c>
      <c r="F4825" t="s">
        <v>4316</v>
      </c>
      <c r="G4825" t="s">
        <v>4882</v>
      </c>
      <c r="H4825" t="s">
        <v>4141</v>
      </c>
      <c r="I4825" t="s">
        <v>3</v>
      </c>
      <c r="J4825">
        <v>21</v>
      </c>
      <c r="K4825" t="s">
        <v>4143</v>
      </c>
      <c r="L4825">
        <v>78</v>
      </c>
      <c r="M4825">
        <v>105</v>
      </c>
      <c r="N4825">
        <v>110</v>
      </c>
      <c r="O4825" t="s">
        <v>4143</v>
      </c>
      <c r="P4825" t="s">
        <v>4143</v>
      </c>
      <c r="Q4825" t="s">
        <v>4143</v>
      </c>
      <c r="R4825">
        <v>88</v>
      </c>
      <c r="S4825">
        <v>346</v>
      </c>
      <c r="T4825" t="s">
        <v>4154</v>
      </c>
      <c r="U4825" t="s">
        <v>4143</v>
      </c>
      <c r="V4825">
        <v>99</v>
      </c>
      <c r="W4825">
        <v>99</v>
      </c>
      <c r="X4825">
        <v>0</v>
      </c>
      <c r="Y4825" t="s">
        <v>4143</v>
      </c>
      <c r="Z4825" t="s">
        <v>4143</v>
      </c>
      <c r="AA4825">
        <v>102</v>
      </c>
      <c r="AB4825">
        <v>57</v>
      </c>
      <c r="AC4825">
        <v>5.0000000000000001E-3</v>
      </c>
      <c r="AD4825" s="1">
        <v>36466</v>
      </c>
      <c r="AE4825" t="s">
        <v>3</v>
      </c>
      <c r="AF4825">
        <v>4823</v>
      </c>
    </row>
    <row r="4826" spans="1:32" x14ac:dyDescent="0.35">
      <c r="A4826">
        <v>312535</v>
      </c>
      <c r="B4826" t="s">
        <v>1657</v>
      </c>
      <c r="C4826">
        <v>4</v>
      </c>
      <c r="D4826" t="s">
        <v>8486</v>
      </c>
      <c r="E4826" t="s">
        <v>8487</v>
      </c>
      <c r="F4826" t="s">
        <v>4188</v>
      </c>
      <c r="G4826" t="s">
        <v>7173</v>
      </c>
      <c r="H4826" t="s">
        <v>4141</v>
      </c>
      <c r="I4826" t="s">
        <v>3</v>
      </c>
      <c r="J4826">
        <v>21</v>
      </c>
      <c r="K4826" t="s">
        <v>4143</v>
      </c>
      <c r="L4826">
        <v>85</v>
      </c>
      <c r="M4826">
        <v>127</v>
      </c>
      <c r="N4826">
        <v>126</v>
      </c>
      <c r="O4826" t="s">
        <v>4143</v>
      </c>
      <c r="P4826" t="s">
        <v>4154</v>
      </c>
      <c r="Q4826" t="s">
        <v>4143</v>
      </c>
      <c r="R4826">
        <v>93</v>
      </c>
      <c r="S4826">
        <v>381</v>
      </c>
      <c r="T4826" t="s">
        <v>4142</v>
      </c>
      <c r="U4826" t="s">
        <v>4143</v>
      </c>
      <c r="V4826">
        <v>116</v>
      </c>
      <c r="W4826">
        <v>116</v>
      </c>
      <c r="X4826">
        <v>0</v>
      </c>
      <c r="Y4826" t="s">
        <v>4143</v>
      </c>
      <c r="Z4826" t="s">
        <v>4143</v>
      </c>
      <c r="AA4826">
        <v>144</v>
      </c>
      <c r="AB4826">
        <v>58</v>
      </c>
      <c r="AC4826">
        <v>5.0000000000000001E-3</v>
      </c>
      <c r="AD4826" s="1">
        <v>36808</v>
      </c>
      <c r="AE4826" t="s">
        <v>3</v>
      </c>
      <c r="AF4826">
        <v>4824</v>
      </c>
    </row>
    <row r="4827" spans="1:32" x14ac:dyDescent="0.35">
      <c r="A4827">
        <v>163502</v>
      </c>
      <c r="B4827" t="s">
        <v>972</v>
      </c>
      <c r="C4827">
        <v>5</v>
      </c>
      <c r="D4827" t="s">
        <v>6157</v>
      </c>
      <c r="E4827" t="s">
        <v>6158</v>
      </c>
      <c r="F4827" t="s">
        <v>4322</v>
      </c>
      <c r="G4827" t="s">
        <v>6159</v>
      </c>
      <c r="H4827" t="s">
        <v>4153</v>
      </c>
      <c r="I4827" t="s">
        <v>4148</v>
      </c>
      <c r="J4827">
        <v>4</v>
      </c>
      <c r="K4827" t="s">
        <v>4143</v>
      </c>
      <c r="L4827">
        <v>29</v>
      </c>
      <c r="M4827">
        <v>38</v>
      </c>
      <c r="N4827">
        <v>38</v>
      </c>
      <c r="O4827" t="s">
        <v>4143</v>
      </c>
      <c r="P4827" t="s">
        <v>4143</v>
      </c>
      <c r="Q4827" t="s">
        <v>4154</v>
      </c>
      <c r="R4827">
        <v>36</v>
      </c>
      <c r="S4827">
        <v>138</v>
      </c>
      <c r="T4827" t="s">
        <v>4143</v>
      </c>
      <c r="U4827" t="s">
        <v>4143</v>
      </c>
      <c r="V4827">
        <v>36</v>
      </c>
      <c r="W4827">
        <v>36</v>
      </c>
      <c r="X4827">
        <v>0</v>
      </c>
      <c r="Y4827" t="s">
        <v>4158</v>
      </c>
      <c r="Z4827" t="s">
        <v>4143</v>
      </c>
      <c r="AA4827">
        <v>21</v>
      </c>
      <c r="AB4827">
        <v>82</v>
      </c>
      <c r="AC4827">
        <v>0</v>
      </c>
      <c r="AD4827" s="1">
        <v>35108</v>
      </c>
      <c r="AE4827" t="s">
        <v>4105</v>
      </c>
      <c r="AF4827">
        <v>6450</v>
      </c>
    </row>
    <row r="4828" spans="1:32" x14ac:dyDescent="0.35">
      <c r="A4828">
        <v>442703</v>
      </c>
      <c r="B4828" t="s">
        <v>2775</v>
      </c>
      <c r="C4828">
        <v>3</v>
      </c>
      <c r="D4828" t="s">
        <v>8484</v>
      </c>
      <c r="E4828" t="s">
        <v>4308</v>
      </c>
      <c r="F4828" t="s">
        <v>4309</v>
      </c>
      <c r="G4828" t="s">
        <v>4310</v>
      </c>
      <c r="H4828" t="s">
        <v>4141</v>
      </c>
      <c r="I4828" t="s">
        <v>3</v>
      </c>
      <c r="J4828">
        <v>16</v>
      </c>
      <c r="K4828" t="s">
        <v>4143</v>
      </c>
      <c r="L4828">
        <v>64</v>
      </c>
      <c r="M4828">
        <v>86</v>
      </c>
      <c r="N4828">
        <v>90</v>
      </c>
      <c r="O4828" t="s">
        <v>4143</v>
      </c>
      <c r="P4828" t="s">
        <v>4143</v>
      </c>
      <c r="Q4828" t="s">
        <v>4143</v>
      </c>
      <c r="R4828">
        <v>72</v>
      </c>
      <c r="S4828">
        <v>287</v>
      </c>
      <c r="T4828" t="s">
        <v>4154</v>
      </c>
      <c r="U4828" t="s">
        <v>4143</v>
      </c>
      <c r="V4828">
        <v>90</v>
      </c>
      <c r="W4828">
        <v>90</v>
      </c>
      <c r="X4828">
        <v>0</v>
      </c>
      <c r="Y4828" t="s">
        <v>4142</v>
      </c>
      <c r="Z4828" t="s">
        <v>4143</v>
      </c>
      <c r="AA4828">
        <v>74</v>
      </c>
      <c r="AB4828">
        <v>53</v>
      </c>
      <c r="AC4828">
        <v>5.0000000000000001E-3</v>
      </c>
      <c r="AD4828" s="1">
        <v>40408</v>
      </c>
      <c r="AE4828" t="s">
        <v>3</v>
      </c>
      <c r="AF4828">
        <v>4826</v>
      </c>
    </row>
    <row r="4829" spans="1:32" x14ac:dyDescent="0.35">
      <c r="A4829">
        <v>12597</v>
      </c>
      <c r="B4829" t="s">
        <v>57</v>
      </c>
      <c r="C4829">
        <v>4</v>
      </c>
      <c r="D4829" t="s">
        <v>8482</v>
      </c>
      <c r="E4829" t="s">
        <v>8483</v>
      </c>
      <c r="F4829" t="s">
        <v>5241</v>
      </c>
      <c r="G4829" t="s">
        <v>8216</v>
      </c>
      <c r="H4829" t="s">
        <v>4141</v>
      </c>
      <c r="I4829" t="s">
        <v>3</v>
      </c>
      <c r="J4829">
        <v>18</v>
      </c>
      <c r="K4829" t="s">
        <v>4143</v>
      </c>
      <c r="L4829">
        <v>39</v>
      </c>
      <c r="M4829">
        <v>54</v>
      </c>
      <c r="N4829">
        <v>56</v>
      </c>
      <c r="O4829" t="s">
        <v>4143</v>
      </c>
      <c r="P4829" t="s">
        <v>4143</v>
      </c>
      <c r="Q4829" t="s">
        <v>4143</v>
      </c>
      <c r="R4829">
        <v>44</v>
      </c>
      <c r="S4829">
        <v>189</v>
      </c>
      <c r="T4829" t="s">
        <v>4143</v>
      </c>
      <c r="U4829" t="s">
        <v>4143</v>
      </c>
      <c r="V4829">
        <v>57</v>
      </c>
      <c r="W4829">
        <v>57</v>
      </c>
      <c r="X4829">
        <v>0</v>
      </c>
      <c r="Y4829" t="s">
        <v>4158</v>
      </c>
      <c r="Z4829" t="s">
        <v>4143</v>
      </c>
      <c r="AA4829">
        <v>51</v>
      </c>
      <c r="AB4829">
        <v>57</v>
      </c>
      <c r="AC4829">
        <v>5.0000000000000001E-3</v>
      </c>
      <c r="AD4829" s="1">
        <v>36460</v>
      </c>
      <c r="AE4829" t="s">
        <v>3</v>
      </c>
      <c r="AF4829">
        <v>4827</v>
      </c>
    </row>
    <row r="4830" spans="1:32" x14ac:dyDescent="0.35">
      <c r="A4830">
        <v>252544</v>
      </c>
      <c r="B4830" t="s">
        <v>2256</v>
      </c>
      <c r="C4830">
        <v>3</v>
      </c>
      <c r="D4830" t="s">
        <v>8480</v>
      </c>
      <c r="E4830" t="s">
        <v>8481</v>
      </c>
      <c r="F4830" t="s">
        <v>4221</v>
      </c>
      <c r="G4830" t="s">
        <v>5713</v>
      </c>
      <c r="H4830" t="s">
        <v>4141</v>
      </c>
      <c r="I4830" t="s">
        <v>3</v>
      </c>
      <c r="J4830">
        <v>20</v>
      </c>
      <c r="K4830" t="s">
        <v>4143</v>
      </c>
      <c r="L4830">
        <v>58</v>
      </c>
      <c r="M4830">
        <v>75</v>
      </c>
      <c r="N4830">
        <v>85</v>
      </c>
      <c r="O4830" t="s">
        <v>4143</v>
      </c>
      <c r="P4830" t="s">
        <v>4143</v>
      </c>
      <c r="Q4830" t="s">
        <v>4143</v>
      </c>
      <c r="R4830">
        <v>66</v>
      </c>
      <c r="S4830">
        <v>240</v>
      </c>
      <c r="T4830" t="s">
        <v>4143</v>
      </c>
      <c r="U4830" t="s">
        <v>4143</v>
      </c>
      <c r="V4830">
        <v>86</v>
      </c>
      <c r="W4830">
        <v>86</v>
      </c>
      <c r="X4830">
        <v>1</v>
      </c>
      <c r="Y4830" t="s">
        <v>4143</v>
      </c>
      <c r="Z4830" t="s">
        <v>4143</v>
      </c>
      <c r="AA4830">
        <v>73</v>
      </c>
      <c r="AB4830">
        <v>66</v>
      </c>
      <c r="AC4830">
        <v>0</v>
      </c>
      <c r="AD4830" s="1">
        <v>34425</v>
      </c>
      <c r="AE4830" t="s">
        <v>3</v>
      </c>
      <c r="AF4830">
        <v>4828</v>
      </c>
    </row>
    <row r="4831" spans="1:32" x14ac:dyDescent="0.35">
      <c r="A4831">
        <v>402504</v>
      </c>
      <c r="B4831" t="s">
        <v>13985</v>
      </c>
      <c r="C4831">
        <v>2</v>
      </c>
      <c r="D4831" t="s">
        <v>13986</v>
      </c>
      <c r="E4831" t="s">
        <v>13981</v>
      </c>
      <c r="F4831" t="s">
        <v>13533</v>
      </c>
      <c r="G4831" t="s">
        <v>13981</v>
      </c>
      <c r="H4831" t="s">
        <v>4141</v>
      </c>
      <c r="I4831" t="s">
        <v>3</v>
      </c>
      <c r="J4831">
        <v>45</v>
      </c>
      <c r="K4831" t="s">
        <v>4143</v>
      </c>
      <c r="L4831">
        <v>130</v>
      </c>
      <c r="M4831">
        <v>230</v>
      </c>
      <c r="N4831">
        <v>246</v>
      </c>
      <c r="O4831" t="s">
        <v>4143</v>
      </c>
      <c r="P4831" t="s">
        <v>4143</v>
      </c>
      <c r="Q4831" t="s">
        <v>4142</v>
      </c>
      <c r="R4831">
        <v>149</v>
      </c>
      <c r="S4831">
        <v>515</v>
      </c>
      <c r="T4831" t="s">
        <v>4143</v>
      </c>
      <c r="U4831" t="s">
        <v>4142</v>
      </c>
      <c r="V4831">
        <v>245</v>
      </c>
      <c r="W4831">
        <v>245</v>
      </c>
      <c r="X4831">
        <v>0</v>
      </c>
      <c r="Y4831" t="s">
        <v>4142</v>
      </c>
      <c r="Z4831" t="s">
        <v>4142</v>
      </c>
      <c r="AA4831">
        <v>204</v>
      </c>
      <c r="AB4831">
        <v>0</v>
      </c>
      <c r="AC4831">
        <v>0</v>
      </c>
      <c r="AD4831" s="1">
        <v>29018</v>
      </c>
      <c r="AE4831" t="s">
        <v>3</v>
      </c>
      <c r="AF4831">
        <v>4829</v>
      </c>
    </row>
    <row r="4832" spans="1:32" x14ac:dyDescent="0.35">
      <c r="A4832">
        <v>312573</v>
      </c>
      <c r="B4832" t="s">
        <v>1603</v>
      </c>
      <c r="C4832">
        <v>4</v>
      </c>
      <c r="D4832" t="s">
        <v>8479</v>
      </c>
      <c r="E4832" t="s">
        <v>6566</v>
      </c>
      <c r="F4832" t="s">
        <v>4188</v>
      </c>
      <c r="G4832" t="s">
        <v>6567</v>
      </c>
      <c r="H4832" t="s">
        <v>4141</v>
      </c>
      <c r="I4832" t="s">
        <v>3</v>
      </c>
      <c r="J4832">
        <v>24</v>
      </c>
      <c r="K4832" t="s">
        <v>4143</v>
      </c>
      <c r="L4832">
        <v>124</v>
      </c>
      <c r="M4832">
        <v>166</v>
      </c>
      <c r="N4832">
        <v>176</v>
      </c>
      <c r="O4832" t="s">
        <v>4143</v>
      </c>
      <c r="P4832" t="s">
        <v>4143</v>
      </c>
      <c r="Q4832" t="s">
        <v>4154</v>
      </c>
      <c r="R4832">
        <v>147</v>
      </c>
      <c r="S4832">
        <v>612</v>
      </c>
      <c r="T4832" t="s">
        <v>4143</v>
      </c>
      <c r="U4832" t="s">
        <v>4143</v>
      </c>
      <c r="V4832">
        <v>178</v>
      </c>
      <c r="W4832">
        <v>178</v>
      </c>
      <c r="X4832">
        <v>0</v>
      </c>
      <c r="Y4832" t="s">
        <v>4143</v>
      </c>
      <c r="Z4832" t="s">
        <v>4143</v>
      </c>
      <c r="AA4832">
        <v>112</v>
      </c>
      <c r="AB4832">
        <v>71</v>
      </c>
      <c r="AC4832">
        <v>0</v>
      </c>
      <c r="AD4832" s="1">
        <v>38058</v>
      </c>
      <c r="AE4832" t="s">
        <v>3</v>
      </c>
      <c r="AF4832">
        <v>4830</v>
      </c>
    </row>
    <row r="4833" spans="1:32" x14ac:dyDescent="0.35">
      <c r="A4833">
        <v>523519</v>
      </c>
      <c r="B4833" t="s">
        <v>3650</v>
      </c>
      <c r="C4833">
        <v>4</v>
      </c>
      <c r="D4833" t="s">
        <v>6160</v>
      </c>
      <c r="E4833" t="s">
        <v>6161</v>
      </c>
      <c r="F4833" t="s">
        <v>4199</v>
      </c>
      <c r="G4833" t="s">
        <v>6162</v>
      </c>
      <c r="H4833" t="s">
        <v>4153</v>
      </c>
      <c r="I4833" t="s">
        <v>2088</v>
      </c>
      <c r="J4833">
        <v>18</v>
      </c>
      <c r="K4833" t="s">
        <v>4143</v>
      </c>
      <c r="L4833">
        <v>58</v>
      </c>
      <c r="M4833">
        <v>80</v>
      </c>
      <c r="N4833">
        <v>83</v>
      </c>
      <c r="O4833" t="s">
        <v>4143</v>
      </c>
      <c r="P4833" t="s">
        <v>4143</v>
      </c>
      <c r="Q4833" t="s">
        <v>4143</v>
      </c>
      <c r="R4833">
        <v>77</v>
      </c>
      <c r="S4833">
        <v>280</v>
      </c>
      <c r="T4833" t="s">
        <v>4142</v>
      </c>
      <c r="U4833" t="s">
        <v>4143</v>
      </c>
      <c r="V4833">
        <v>83</v>
      </c>
      <c r="W4833">
        <v>83</v>
      </c>
      <c r="X4833">
        <v>0</v>
      </c>
      <c r="Y4833" t="s">
        <v>4158</v>
      </c>
      <c r="Z4833" t="s">
        <v>4143</v>
      </c>
      <c r="AA4833">
        <v>65</v>
      </c>
      <c r="AB4833">
        <v>54</v>
      </c>
      <c r="AC4833">
        <v>5.0000000000000001E-3</v>
      </c>
      <c r="AD4833" s="1">
        <v>36257</v>
      </c>
      <c r="AE4833" t="s">
        <v>2088</v>
      </c>
      <c r="AF4833">
        <v>6449</v>
      </c>
    </row>
    <row r="4834" spans="1:32" x14ac:dyDescent="0.35">
      <c r="A4834">
        <v>252543</v>
      </c>
      <c r="B4834" t="s">
        <v>2209</v>
      </c>
      <c r="C4834">
        <v>3</v>
      </c>
      <c r="D4834" t="s">
        <v>8476</v>
      </c>
      <c r="E4834" t="s">
        <v>8477</v>
      </c>
      <c r="F4834" t="s">
        <v>4221</v>
      </c>
      <c r="G4834" t="s">
        <v>6616</v>
      </c>
      <c r="H4834" t="s">
        <v>4141</v>
      </c>
      <c r="I4834" t="s">
        <v>3</v>
      </c>
      <c r="J4834">
        <v>22</v>
      </c>
      <c r="K4834" t="s">
        <v>4143</v>
      </c>
      <c r="L4834">
        <v>45</v>
      </c>
      <c r="M4834">
        <v>59</v>
      </c>
      <c r="N4834">
        <v>68</v>
      </c>
      <c r="O4834" t="s">
        <v>4143</v>
      </c>
      <c r="P4834" t="s">
        <v>4143</v>
      </c>
      <c r="Q4834" t="s">
        <v>4142</v>
      </c>
      <c r="R4834">
        <v>51</v>
      </c>
      <c r="S4834">
        <v>221</v>
      </c>
      <c r="T4834" t="s">
        <v>4143</v>
      </c>
      <c r="U4834" t="s">
        <v>4143</v>
      </c>
      <c r="V4834">
        <v>68</v>
      </c>
      <c r="W4834">
        <v>68</v>
      </c>
      <c r="X4834">
        <v>0</v>
      </c>
      <c r="Y4834" t="s">
        <v>4143</v>
      </c>
      <c r="Z4834" t="s">
        <v>4143</v>
      </c>
      <c r="AA4834">
        <v>77</v>
      </c>
      <c r="AB4834">
        <v>59</v>
      </c>
      <c r="AC4834">
        <v>0</v>
      </c>
      <c r="AD4834" s="1">
        <v>34425</v>
      </c>
      <c r="AE4834" t="s">
        <v>3</v>
      </c>
      <c r="AF4834">
        <v>4832</v>
      </c>
    </row>
    <row r="4835" spans="1:32" x14ac:dyDescent="0.35">
      <c r="A4835">
        <v>312546</v>
      </c>
      <c r="B4835" t="s">
        <v>1535</v>
      </c>
      <c r="C4835">
        <v>3</v>
      </c>
      <c r="D4835" t="s">
        <v>8475</v>
      </c>
      <c r="E4835" t="s">
        <v>8028</v>
      </c>
      <c r="F4835" t="s">
        <v>4188</v>
      </c>
      <c r="G4835" t="s">
        <v>4955</v>
      </c>
      <c r="H4835" t="s">
        <v>4141</v>
      </c>
      <c r="I4835" t="s">
        <v>3</v>
      </c>
      <c r="J4835">
        <v>20</v>
      </c>
      <c r="K4835" t="s">
        <v>4143</v>
      </c>
      <c r="L4835">
        <v>87</v>
      </c>
      <c r="M4835">
        <v>133</v>
      </c>
      <c r="N4835">
        <v>144</v>
      </c>
      <c r="O4835" t="s">
        <v>4143</v>
      </c>
      <c r="P4835" t="s">
        <v>4143</v>
      </c>
      <c r="Q4835" t="s">
        <v>4143</v>
      </c>
      <c r="R4835">
        <v>111</v>
      </c>
      <c r="S4835">
        <v>476</v>
      </c>
      <c r="T4835" t="s">
        <v>4143</v>
      </c>
      <c r="U4835" t="s">
        <v>4143</v>
      </c>
      <c r="V4835">
        <v>145</v>
      </c>
      <c r="W4835">
        <v>145</v>
      </c>
      <c r="X4835">
        <v>0</v>
      </c>
      <c r="Y4835" t="s">
        <v>4143</v>
      </c>
      <c r="Z4835" t="s">
        <v>4143</v>
      </c>
      <c r="AA4835">
        <v>112</v>
      </c>
      <c r="AB4835">
        <v>47</v>
      </c>
      <c r="AC4835">
        <v>0.01</v>
      </c>
      <c r="AD4835" s="1">
        <v>36571</v>
      </c>
      <c r="AE4835" t="s">
        <v>3</v>
      </c>
      <c r="AF4835">
        <v>4833</v>
      </c>
    </row>
    <row r="4836" spans="1:32" x14ac:dyDescent="0.35">
      <c r="A4836">
        <v>272503</v>
      </c>
      <c r="B4836" t="s">
        <v>1574</v>
      </c>
      <c r="C4836">
        <v>4</v>
      </c>
      <c r="D4836" t="s">
        <v>8473</v>
      </c>
      <c r="E4836" t="s">
        <v>8474</v>
      </c>
      <c r="F4836" t="s">
        <v>5018</v>
      </c>
      <c r="G4836" t="s">
        <v>5506</v>
      </c>
      <c r="H4836" t="s">
        <v>4141</v>
      </c>
      <c r="I4836" t="s">
        <v>3</v>
      </c>
      <c r="J4836">
        <v>12</v>
      </c>
      <c r="K4836" t="s">
        <v>4143</v>
      </c>
      <c r="L4836">
        <v>44</v>
      </c>
      <c r="M4836">
        <v>63</v>
      </c>
      <c r="N4836">
        <v>65</v>
      </c>
      <c r="O4836" t="s">
        <v>4143</v>
      </c>
      <c r="P4836" t="s">
        <v>4154</v>
      </c>
      <c r="Q4836" t="s">
        <v>4143</v>
      </c>
      <c r="R4836">
        <v>51</v>
      </c>
      <c r="S4836">
        <v>180</v>
      </c>
      <c r="T4836" t="s">
        <v>4143</v>
      </c>
      <c r="U4836" t="s">
        <v>4143</v>
      </c>
      <c r="V4836">
        <v>55</v>
      </c>
      <c r="W4836">
        <v>55</v>
      </c>
      <c r="X4836">
        <v>0</v>
      </c>
      <c r="Y4836" t="s">
        <v>4143</v>
      </c>
      <c r="Z4836" t="s">
        <v>4143</v>
      </c>
      <c r="AA4836">
        <v>56</v>
      </c>
      <c r="AB4836">
        <v>60</v>
      </c>
      <c r="AC4836">
        <v>0</v>
      </c>
      <c r="AD4836" s="1">
        <v>35879</v>
      </c>
      <c r="AE4836" t="s">
        <v>3</v>
      </c>
      <c r="AF4836">
        <v>4834</v>
      </c>
    </row>
    <row r="4837" spans="1:32" x14ac:dyDescent="0.35">
      <c r="A4837">
        <v>442579</v>
      </c>
      <c r="B4837" t="s">
        <v>3234</v>
      </c>
      <c r="C4837">
        <v>4</v>
      </c>
      <c r="D4837" t="s">
        <v>8472</v>
      </c>
      <c r="E4837" t="s">
        <v>4746</v>
      </c>
      <c r="F4837" t="s">
        <v>4309</v>
      </c>
      <c r="G4837" t="s">
        <v>6421</v>
      </c>
      <c r="H4837" t="s">
        <v>4141</v>
      </c>
      <c r="I4837" t="s">
        <v>3</v>
      </c>
      <c r="J4837">
        <v>17</v>
      </c>
      <c r="K4837" t="s">
        <v>4143</v>
      </c>
      <c r="L4837">
        <v>66</v>
      </c>
      <c r="M4837">
        <v>98</v>
      </c>
      <c r="N4837">
        <v>105</v>
      </c>
      <c r="O4837" t="s">
        <v>4143</v>
      </c>
      <c r="P4837" t="s">
        <v>4143</v>
      </c>
      <c r="Q4837" t="s">
        <v>4143</v>
      </c>
      <c r="R4837">
        <v>71</v>
      </c>
      <c r="S4837">
        <v>279</v>
      </c>
      <c r="T4837" t="s">
        <v>4143</v>
      </c>
      <c r="U4837" t="s">
        <v>4143</v>
      </c>
      <c r="V4837">
        <v>95</v>
      </c>
      <c r="W4837">
        <v>95</v>
      </c>
      <c r="X4837">
        <v>0</v>
      </c>
      <c r="Y4837" t="s">
        <v>4143</v>
      </c>
      <c r="Z4837" t="s">
        <v>4143</v>
      </c>
      <c r="AA4837">
        <v>88</v>
      </c>
      <c r="AB4837">
        <v>65</v>
      </c>
      <c r="AC4837">
        <v>0</v>
      </c>
      <c r="AD4837" s="1">
        <v>34087</v>
      </c>
      <c r="AE4837" t="s">
        <v>3</v>
      </c>
      <c r="AF4837">
        <v>4835</v>
      </c>
    </row>
    <row r="4838" spans="1:32" x14ac:dyDescent="0.35">
      <c r="A4838">
        <v>522331</v>
      </c>
      <c r="B4838" t="s">
        <v>3711</v>
      </c>
      <c r="C4838">
        <v>4</v>
      </c>
      <c r="D4838" t="s">
        <v>6163</v>
      </c>
      <c r="E4838" t="s">
        <v>6164</v>
      </c>
      <c r="F4838" t="s">
        <v>4199</v>
      </c>
      <c r="G4838" t="s">
        <v>6165</v>
      </c>
      <c r="H4838" t="s">
        <v>4153</v>
      </c>
      <c r="I4838" t="s">
        <v>2088</v>
      </c>
      <c r="J4838">
        <v>24</v>
      </c>
      <c r="K4838" t="s">
        <v>4143</v>
      </c>
      <c r="L4838">
        <v>38</v>
      </c>
      <c r="M4838">
        <v>50</v>
      </c>
      <c r="N4838">
        <v>54</v>
      </c>
      <c r="O4838" t="s">
        <v>4143</v>
      </c>
      <c r="P4838" t="s">
        <v>4143</v>
      </c>
      <c r="Q4838" t="s">
        <v>4154</v>
      </c>
      <c r="R4838">
        <v>46</v>
      </c>
      <c r="S4838">
        <v>166</v>
      </c>
      <c r="T4838" t="s">
        <v>4142</v>
      </c>
      <c r="U4838" t="s">
        <v>4143</v>
      </c>
      <c r="V4838">
        <v>55</v>
      </c>
      <c r="W4838">
        <v>55</v>
      </c>
      <c r="X4838">
        <v>0</v>
      </c>
      <c r="Y4838" t="s">
        <v>4158</v>
      </c>
      <c r="Z4838" t="s">
        <v>4143</v>
      </c>
      <c r="AA4838">
        <v>32</v>
      </c>
      <c r="AB4838">
        <v>85</v>
      </c>
      <c r="AC4838">
        <v>0</v>
      </c>
      <c r="AD4838" s="1">
        <v>36439</v>
      </c>
      <c r="AE4838" t="s">
        <v>2088</v>
      </c>
      <c r="AF4838">
        <v>6448</v>
      </c>
    </row>
    <row r="4839" spans="1:32" x14ac:dyDescent="0.35">
      <c r="A4839">
        <v>442519</v>
      </c>
      <c r="B4839" t="s">
        <v>3083</v>
      </c>
      <c r="C4839">
        <v>2</v>
      </c>
      <c r="D4839" t="s">
        <v>8471</v>
      </c>
      <c r="E4839" t="s">
        <v>4948</v>
      </c>
      <c r="F4839" t="s">
        <v>4309</v>
      </c>
      <c r="G4839" t="s">
        <v>7912</v>
      </c>
      <c r="H4839" t="s">
        <v>4141</v>
      </c>
      <c r="I4839" t="s">
        <v>3</v>
      </c>
      <c r="J4839">
        <v>16</v>
      </c>
      <c r="K4839" t="s">
        <v>4143</v>
      </c>
      <c r="L4839">
        <v>52</v>
      </c>
      <c r="M4839">
        <v>67</v>
      </c>
      <c r="N4839">
        <v>73</v>
      </c>
      <c r="O4839" t="s">
        <v>4143</v>
      </c>
      <c r="P4839" t="s">
        <v>4143</v>
      </c>
      <c r="Q4839" t="s">
        <v>4143</v>
      </c>
      <c r="R4839">
        <v>57</v>
      </c>
      <c r="S4839">
        <v>252</v>
      </c>
      <c r="T4839" t="s">
        <v>4143</v>
      </c>
      <c r="U4839" t="s">
        <v>4143</v>
      </c>
      <c r="V4839">
        <v>71</v>
      </c>
      <c r="W4839">
        <v>71</v>
      </c>
      <c r="X4839">
        <v>0</v>
      </c>
      <c r="Y4839" t="s">
        <v>4158</v>
      </c>
      <c r="Z4839" t="s">
        <v>4143</v>
      </c>
      <c r="AA4839">
        <v>56</v>
      </c>
      <c r="AB4839">
        <v>54</v>
      </c>
      <c r="AC4839">
        <v>5.0000000000000001E-3</v>
      </c>
      <c r="AD4839" s="1">
        <v>29637</v>
      </c>
      <c r="AE4839" t="s">
        <v>3</v>
      </c>
      <c r="AF4839">
        <v>4837</v>
      </c>
    </row>
    <row r="4840" spans="1:32" x14ac:dyDescent="0.35">
      <c r="A4840">
        <v>342689</v>
      </c>
      <c r="B4840" t="s">
        <v>2015</v>
      </c>
      <c r="C4840">
        <v>5</v>
      </c>
      <c r="D4840" t="s">
        <v>8469</v>
      </c>
      <c r="E4840" t="s">
        <v>8470</v>
      </c>
      <c r="F4840" t="s">
        <v>4172</v>
      </c>
      <c r="G4840" t="s">
        <v>7019</v>
      </c>
      <c r="H4840" t="s">
        <v>4141</v>
      </c>
      <c r="I4840" t="s">
        <v>3</v>
      </c>
      <c r="J4840">
        <v>10</v>
      </c>
      <c r="K4840" t="s">
        <v>4143</v>
      </c>
      <c r="L4840">
        <v>22</v>
      </c>
      <c r="M4840">
        <v>31</v>
      </c>
      <c r="N4840">
        <v>31</v>
      </c>
      <c r="O4840" t="s">
        <v>4143</v>
      </c>
      <c r="P4840" t="s">
        <v>4143</v>
      </c>
      <c r="Q4840" t="s">
        <v>4143</v>
      </c>
      <c r="R4840">
        <v>28</v>
      </c>
      <c r="S4840">
        <v>107</v>
      </c>
      <c r="T4840" t="s">
        <v>4143</v>
      </c>
      <c r="U4840" t="s">
        <v>4143</v>
      </c>
      <c r="V4840">
        <v>27</v>
      </c>
      <c r="W4840">
        <v>27</v>
      </c>
      <c r="X4840">
        <v>0</v>
      </c>
      <c r="Y4840" t="s">
        <v>4158</v>
      </c>
      <c r="Z4840" t="s">
        <v>4143</v>
      </c>
      <c r="AA4840">
        <v>35</v>
      </c>
      <c r="AB4840">
        <v>94</v>
      </c>
      <c r="AC4840">
        <v>0</v>
      </c>
      <c r="AD4840" s="1">
        <v>41150</v>
      </c>
      <c r="AE4840" t="s">
        <v>3</v>
      </c>
      <c r="AF4840">
        <v>4838</v>
      </c>
    </row>
    <row r="4841" spans="1:32" x14ac:dyDescent="0.35">
      <c r="A4841">
        <v>112766</v>
      </c>
      <c r="B4841" t="s">
        <v>554</v>
      </c>
      <c r="C4841">
        <v>5</v>
      </c>
      <c r="D4841" t="s">
        <v>8466</v>
      </c>
      <c r="E4841" t="s">
        <v>8467</v>
      </c>
      <c r="F4841" t="s">
        <v>4316</v>
      </c>
      <c r="G4841" t="s">
        <v>8468</v>
      </c>
      <c r="H4841" t="s">
        <v>4141</v>
      </c>
      <c r="I4841" t="s">
        <v>3</v>
      </c>
      <c r="J4841">
        <v>21</v>
      </c>
      <c r="K4841" t="s">
        <v>4143</v>
      </c>
      <c r="L4841">
        <v>60</v>
      </c>
      <c r="M4841">
        <v>76</v>
      </c>
      <c r="N4841">
        <v>80</v>
      </c>
      <c r="O4841" t="s">
        <v>4143</v>
      </c>
      <c r="P4841" t="s">
        <v>4143</v>
      </c>
      <c r="Q4841" t="s">
        <v>4143</v>
      </c>
      <c r="R4841">
        <v>70</v>
      </c>
      <c r="S4841">
        <v>242</v>
      </c>
      <c r="T4841" t="s">
        <v>4143</v>
      </c>
      <c r="U4841" t="s">
        <v>4143</v>
      </c>
      <c r="V4841">
        <v>76</v>
      </c>
      <c r="W4841">
        <v>76</v>
      </c>
      <c r="X4841">
        <v>0</v>
      </c>
      <c r="Y4841" t="s">
        <v>4143</v>
      </c>
      <c r="Z4841" t="s">
        <v>4143</v>
      </c>
      <c r="AA4841">
        <v>71</v>
      </c>
      <c r="AB4841">
        <v>55</v>
      </c>
      <c r="AC4841">
        <v>5.0000000000000001E-3</v>
      </c>
      <c r="AD4841" s="1">
        <v>38812</v>
      </c>
      <c r="AE4841" t="s">
        <v>3</v>
      </c>
      <c r="AF4841">
        <v>4839</v>
      </c>
    </row>
    <row r="4842" spans="1:32" x14ac:dyDescent="0.35">
      <c r="A4842">
        <v>312639</v>
      </c>
      <c r="B4842" t="s">
        <v>2452</v>
      </c>
      <c r="C4842">
        <v>4</v>
      </c>
      <c r="D4842" t="s">
        <v>8465</v>
      </c>
      <c r="E4842" t="s">
        <v>4449</v>
      </c>
      <c r="F4842" t="s">
        <v>4188</v>
      </c>
      <c r="G4842" t="s">
        <v>4449</v>
      </c>
      <c r="H4842" t="s">
        <v>4141</v>
      </c>
      <c r="I4842" t="s">
        <v>3</v>
      </c>
      <c r="J4842">
        <v>10</v>
      </c>
      <c r="K4842" t="s">
        <v>4143</v>
      </c>
      <c r="L4842">
        <v>45</v>
      </c>
      <c r="M4842">
        <v>69</v>
      </c>
      <c r="N4842">
        <v>76</v>
      </c>
      <c r="O4842" t="s">
        <v>4143</v>
      </c>
      <c r="P4842" t="s">
        <v>4143</v>
      </c>
      <c r="Q4842" t="s">
        <v>4142</v>
      </c>
      <c r="R4842">
        <v>61</v>
      </c>
      <c r="S4842">
        <v>267</v>
      </c>
      <c r="T4842" t="s">
        <v>4143</v>
      </c>
      <c r="U4842" t="s">
        <v>4143</v>
      </c>
      <c r="V4842">
        <v>76</v>
      </c>
      <c r="W4842">
        <v>76</v>
      </c>
      <c r="X4842">
        <v>0</v>
      </c>
      <c r="Y4842" t="s">
        <v>4158</v>
      </c>
      <c r="Z4842" t="s">
        <v>4143</v>
      </c>
      <c r="AA4842">
        <v>44</v>
      </c>
      <c r="AB4842">
        <v>68</v>
      </c>
      <c r="AC4842">
        <v>0</v>
      </c>
      <c r="AD4842" s="1">
        <v>41810</v>
      </c>
      <c r="AE4842" t="s">
        <v>3</v>
      </c>
      <c r="AF4842">
        <v>4840</v>
      </c>
    </row>
    <row r="4843" spans="1:32" x14ac:dyDescent="0.35">
      <c r="A4843">
        <v>272508</v>
      </c>
      <c r="B4843" t="s">
        <v>1589</v>
      </c>
      <c r="C4843">
        <v>3</v>
      </c>
      <c r="D4843" t="s">
        <v>8463</v>
      </c>
      <c r="E4843" t="s">
        <v>5585</v>
      </c>
      <c r="F4843" t="s">
        <v>5018</v>
      </c>
      <c r="G4843" t="s">
        <v>8464</v>
      </c>
      <c r="H4843" t="s">
        <v>4141</v>
      </c>
      <c r="I4843" t="s">
        <v>3</v>
      </c>
      <c r="J4843">
        <v>10</v>
      </c>
      <c r="K4843" t="s">
        <v>4143</v>
      </c>
      <c r="L4843">
        <v>30</v>
      </c>
      <c r="M4843">
        <v>61</v>
      </c>
      <c r="N4843">
        <v>64</v>
      </c>
      <c r="O4843" t="s">
        <v>4143</v>
      </c>
      <c r="P4843" t="s">
        <v>4143</v>
      </c>
      <c r="Q4843" t="s">
        <v>4143</v>
      </c>
      <c r="R4843">
        <v>51</v>
      </c>
      <c r="S4843">
        <v>187</v>
      </c>
      <c r="T4843" t="s">
        <v>4143</v>
      </c>
      <c r="U4843" t="s">
        <v>4143</v>
      </c>
      <c r="V4843">
        <v>57</v>
      </c>
      <c r="W4843">
        <v>57</v>
      </c>
      <c r="X4843">
        <v>0</v>
      </c>
      <c r="Y4843" t="s">
        <v>4143</v>
      </c>
      <c r="Z4843" t="s">
        <v>4143</v>
      </c>
      <c r="AA4843">
        <v>53</v>
      </c>
      <c r="AB4843">
        <v>80</v>
      </c>
      <c r="AC4843">
        <v>0</v>
      </c>
      <c r="AD4843" s="1">
        <v>41183</v>
      </c>
      <c r="AE4843" t="s">
        <v>3</v>
      </c>
      <c r="AF4843">
        <v>4841</v>
      </c>
    </row>
    <row r="4844" spans="1:32" x14ac:dyDescent="0.35">
      <c r="A4844">
        <v>523522</v>
      </c>
      <c r="B4844" t="s">
        <v>3651</v>
      </c>
      <c r="C4844">
        <v>4</v>
      </c>
      <c r="D4844" t="s">
        <v>6166</v>
      </c>
      <c r="E4844" t="s">
        <v>5230</v>
      </c>
      <c r="F4844" t="s">
        <v>4199</v>
      </c>
      <c r="G4844" t="s">
        <v>5230</v>
      </c>
      <c r="H4844" t="s">
        <v>4153</v>
      </c>
      <c r="I4844" t="s">
        <v>2088</v>
      </c>
      <c r="J4844">
        <v>24</v>
      </c>
      <c r="K4844" t="s">
        <v>4143</v>
      </c>
      <c r="L4844">
        <v>67</v>
      </c>
      <c r="M4844">
        <v>75</v>
      </c>
      <c r="N4844">
        <v>81</v>
      </c>
      <c r="O4844" t="s">
        <v>4143</v>
      </c>
      <c r="P4844" t="s">
        <v>4143</v>
      </c>
      <c r="Q4844" t="s">
        <v>4154</v>
      </c>
      <c r="R4844">
        <v>77</v>
      </c>
      <c r="S4844">
        <v>283</v>
      </c>
      <c r="T4844" t="s">
        <v>4143</v>
      </c>
      <c r="U4844" t="s">
        <v>4143</v>
      </c>
      <c r="V4844">
        <v>80</v>
      </c>
      <c r="W4844">
        <v>80</v>
      </c>
      <c r="X4844">
        <v>0</v>
      </c>
      <c r="Y4844" t="s">
        <v>4158</v>
      </c>
      <c r="Z4844" t="s">
        <v>4143</v>
      </c>
      <c r="AA4844">
        <v>64</v>
      </c>
      <c r="AB4844">
        <v>71</v>
      </c>
      <c r="AC4844">
        <v>0</v>
      </c>
      <c r="AD4844" s="1">
        <v>37796</v>
      </c>
      <c r="AE4844" t="s">
        <v>2088</v>
      </c>
      <c r="AF4844">
        <v>6447</v>
      </c>
    </row>
    <row r="4845" spans="1:32" x14ac:dyDescent="0.35">
      <c r="A4845">
        <v>12528</v>
      </c>
      <c r="B4845" t="s">
        <v>9</v>
      </c>
      <c r="C4845">
        <v>3</v>
      </c>
      <c r="D4845" t="s">
        <v>8461</v>
      </c>
      <c r="E4845" t="s">
        <v>8462</v>
      </c>
      <c r="F4845" t="s">
        <v>5241</v>
      </c>
      <c r="G4845" t="s">
        <v>4310</v>
      </c>
      <c r="H4845" t="s">
        <v>4141</v>
      </c>
      <c r="I4845" t="s">
        <v>3</v>
      </c>
      <c r="J4845">
        <v>24</v>
      </c>
      <c r="K4845" t="s">
        <v>4143</v>
      </c>
      <c r="L4845">
        <v>43</v>
      </c>
      <c r="M4845">
        <v>68</v>
      </c>
      <c r="N4845">
        <v>72</v>
      </c>
      <c r="O4845" t="s">
        <v>4143</v>
      </c>
      <c r="P4845" t="s">
        <v>4143</v>
      </c>
      <c r="Q4845" t="s">
        <v>4143</v>
      </c>
      <c r="R4845">
        <v>53</v>
      </c>
      <c r="S4845">
        <v>207</v>
      </c>
      <c r="T4845" t="s">
        <v>4143</v>
      </c>
      <c r="U4845" t="s">
        <v>4143</v>
      </c>
      <c r="V4845">
        <v>72</v>
      </c>
      <c r="W4845">
        <v>72</v>
      </c>
      <c r="X4845">
        <v>0</v>
      </c>
      <c r="Y4845" t="s">
        <v>4143</v>
      </c>
      <c r="Z4845" t="s">
        <v>4143</v>
      </c>
      <c r="AA4845">
        <v>53</v>
      </c>
      <c r="AB4845">
        <v>78</v>
      </c>
      <c r="AC4845">
        <v>0</v>
      </c>
      <c r="AD4845" s="1">
        <v>31672</v>
      </c>
      <c r="AE4845" t="s">
        <v>3</v>
      </c>
      <c r="AF4845">
        <v>4843</v>
      </c>
    </row>
    <row r="4846" spans="1:32" x14ac:dyDescent="0.35">
      <c r="A4846">
        <v>12572</v>
      </c>
      <c r="B4846" t="s">
        <v>29</v>
      </c>
      <c r="C4846">
        <v>2</v>
      </c>
      <c r="D4846" t="s">
        <v>8460</v>
      </c>
      <c r="E4846" t="s">
        <v>5112</v>
      </c>
      <c r="F4846" t="s">
        <v>5241</v>
      </c>
      <c r="G4846" t="s">
        <v>7068</v>
      </c>
      <c r="H4846" t="s">
        <v>4141</v>
      </c>
      <c r="I4846" t="s">
        <v>3</v>
      </c>
      <c r="J4846">
        <v>21</v>
      </c>
      <c r="K4846" t="s">
        <v>4143</v>
      </c>
      <c r="L4846">
        <v>58</v>
      </c>
      <c r="M4846">
        <v>77</v>
      </c>
      <c r="N4846">
        <v>81</v>
      </c>
      <c r="O4846" t="s">
        <v>4143</v>
      </c>
      <c r="P4846" t="s">
        <v>4143</v>
      </c>
      <c r="Q4846" t="s">
        <v>4143</v>
      </c>
      <c r="R4846">
        <v>68</v>
      </c>
      <c r="S4846">
        <v>283</v>
      </c>
      <c r="T4846" t="s">
        <v>4154</v>
      </c>
      <c r="U4846" t="s">
        <v>4143</v>
      </c>
      <c r="V4846">
        <v>85</v>
      </c>
      <c r="W4846">
        <v>85</v>
      </c>
      <c r="X4846">
        <v>0</v>
      </c>
      <c r="Y4846" t="s">
        <v>4143</v>
      </c>
      <c r="Z4846" t="s">
        <v>4143</v>
      </c>
      <c r="AA4846">
        <v>73</v>
      </c>
      <c r="AB4846">
        <v>44</v>
      </c>
      <c r="AC4846">
        <v>0.01</v>
      </c>
      <c r="AD4846" s="1">
        <v>35473</v>
      </c>
      <c r="AE4846" t="s">
        <v>3</v>
      </c>
      <c r="AF4846">
        <v>4844</v>
      </c>
    </row>
    <row r="4847" spans="1:32" x14ac:dyDescent="0.35">
      <c r="A4847">
        <v>362836</v>
      </c>
      <c r="B4847" t="s">
        <v>2887</v>
      </c>
      <c r="C4847">
        <v>3</v>
      </c>
      <c r="D4847" t="s">
        <v>8458</v>
      </c>
      <c r="E4847" t="s">
        <v>8459</v>
      </c>
      <c r="F4847" t="s">
        <v>4335</v>
      </c>
      <c r="G4847" t="s">
        <v>5068</v>
      </c>
      <c r="H4847" t="s">
        <v>4141</v>
      </c>
      <c r="I4847" t="s">
        <v>3</v>
      </c>
      <c r="J4847">
        <v>13</v>
      </c>
      <c r="K4847" t="s">
        <v>4143</v>
      </c>
      <c r="L4847">
        <v>57</v>
      </c>
      <c r="M4847">
        <v>101</v>
      </c>
      <c r="N4847">
        <v>107</v>
      </c>
      <c r="O4847" t="s">
        <v>4143</v>
      </c>
      <c r="P4847" t="s">
        <v>4143</v>
      </c>
      <c r="Q4847" t="s">
        <v>4143</v>
      </c>
      <c r="R4847">
        <v>68</v>
      </c>
      <c r="S4847">
        <v>211</v>
      </c>
      <c r="T4847" t="s">
        <v>4143</v>
      </c>
      <c r="U4847" t="s">
        <v>4143</v>
      </c>
      <c r="V4847">
        <v>89</v>
      </c>
      <c r="W4847">
        <v>89</v>
      </c>
      <c r="X4847">
        <v>0</v>
      </c>
      <c r="Y4847" t="s">
        <v>4143</v>
      </c>
      <c r="Z4847" t="s">
        <v>4143</v>
      </c>
      <c r="AA4847">
        <v>84</v>
      </c>
      <c r="AB4847">
        <v>43</v>
      </c>
      <c r="AC4847">
        <v>0.01</v>
      </c>
      <c r="AD4847" s="1">
        <v>42475</v>
      </c>
      <c r="AE4847" t="s">
        <v>3</v>
      </c>
      <c r="AF4847">
        <v>4845</v>
      </c>
    </row>
    <row r="4848" spans="1:32" x14ac:dyDescent="0.35">
      <c r="A4848">
        <v>402540</v>
      </c>
      <c r="B4848" t="s">
        <v>14000</v>
      </c>
      <c r="C4848">
        <v>3</v>
      </c>
      <c r="D4848" t="s">
        <v>14001</v>
      </c>
      <c r="E4848" t="s">
        <v>14002</v>
      </c>
      <c r="F4848" t="s">
        <v>13533</v>
      </c>
      <c r="G4848" t="s">
        <v>14002</v>
      </c>
      <c r="H4848" t="s">
        <v>4141</v>
      </c>
      <c r="I4848" t="s">
        <v>3</v>
      </c>
      <c r="J4848">
        <v>28</v>
      </c>
      <c r="K4848" t="s">
        <v>4143</v>
      </c>
      <c r="L4848">
        <v>55</v>
      </c>
      <c r="M4848">
        <v>118</v>
      </c>
      <c r="N4848">
        <v>124</v>
      </c>
      <c r="O4848" t="s">
        <v>4143</v>
      </c>
      <c r="P4848" t="s">
        <v>4143</v>
      </c>
      <c r="Q4848" t="s">
        <v>4143</v>
      </c>
      <c r="R4848">
        <v>71</v>
      </c>
      <c r="S4848">
        <v>333</v>
      </c>
      <c r="T4848" t="s">
        <v>4158</v>
      </c>
      <c r="U4848" t="s">
        <v>4142</v>
      </c>
      <c r="V4848">
        <v>100</v>
      </c>
      <c r="W4848">
        <v>100</v>
      </c>
      <c r="X4848">
        <v>0</v>
      </c>
      <c r="Y4848" t="s">
        <v>4143</v>
      </c>
      <c r="Z4848" t="s">
        <v>4143</v>
      </c>
      <c r="AA4848">
        <v>109</v>
      </c>
      <c r="AB4848">
        <v>0</v>
      </c>
      <c r="AC4848">
        <v>0</v>
      </c>
      <c r="AD4848" s="1">
        <v>39689</v>
      </c>
      <c r="AE4848" t="s">
        <v>3</v>
      </c>
      <c r="AF4848">
        <v>4846</v>
      </c>
    </row>
    <row r="4849" spans="1:32" x14ac:dyDescent="0.35">
      <c r="A4849">
        <v>252522</v>
      </c>
      <c r="B4849" t="s">
        <v>2246</v>
      </c>
      <c r="C4849">
        <v>3</v>
      </c>
      <c r="D4849" t="s">
        <v>8457</v>
      </c>
      <c r="E4849" t="s">
        <v>4669</v>
      </c>
      <c r="F4849" t="s">
        <v>4221</v>
      </c>
      <c r="G4849" t="s">
        <v>4165</v>
      </c>
      <c r="H4849" t="s">
        <v>4141</v>
      </c>
      <c r="I4849" t="s">
        <v>3</v>
      </c>
      <c r="J4849">
        <v>18</v>
      </c>
      <c r="K4849" t="s">
        <v>4143</v>
      </c>
      <c r="L4849">
        <v>73</v>
      </c>
      <c r="M4849">
        <v>96</v>
      </c>
      <c r="N4849">
        <v>106</v>
      </c>
      <c r="O4849" t="s">
        <v>4143</v>
      </c>
      <c r="P4849" t="s">
        <v>4143</v>
      </c>
      <c r="Q4849" t="s">
        <v>4143</v>
      </c>
      <c r="R4849">
        <v>85</v>
      </c>
      <c r="S4849">
        <v>335</v>
      </c>
      <c r="T4849" t="s">
        <v>4143</v>
      </c>
      <c r="U4849" t="s">
        <v>4143</v>
      </c>
      <c r="V4849">
        <v>106</v>
      </c>
      <c r="W4849">
        <v>106</v>
      </c>
      <c r="X4849">
        <v>0</v>
      </c>
      <c r="Y4849" t="s">
        <v>4143</v>
      </c>
      <c r="Z4849" t="s">
        <v>4143</v>
      </c>
      <c r="AA4849">
        <v>89</v>
      </c>
      <c r="AB4849">
        <v>53</v>
      </c>
      <c r="AC4849">
        <v>5.0000000000000001E-3</v>
      </c>
      <c r="AD4849" s="1">
        <v>31859</v>
      </c>
      <c r="AE4849" t="s">
        <v>3</v>
      </c>
      <c r="AF4849">
        <v>4847</v>
      </c>
    </row>
    <row r="4850" spans="1:32" x14ac:dyDescent="0.35">
      <c r="A4850">
        <v>312579</v>
      </c>
      <c r="B4850" t="s">
        <v>1617</v>
      </c>
      <c r="C4850">
        <v>5</v>
      </c>
      <c r="D4850" t="s">
        <v>8455</v>
      </c>
      <c r="E4850" t="s">
        <v>8456</v>
      </c>
      <c r="F4850" t="s">
        <v>4188</v>
      </c>
      <c r="G4850" t="s">
        <v>6885</v>
      </c>
      <c r="H4850" t="s">
        <v>4141</v>
      </c>
      <c r="I4850" t="s">
        <v>3</v>
      </c>
      <c r="J4850">
        <v>21</v>
      </c>
      <c r="K4850" t="s">
        <v>4143</v>
      </c>
      <c r="L4850">
        <v>58</v>
      </c>
      <c r="M4850">
        <v>87</v>
      </c>
      <c r="N4850">
        <v>91</v>
      </c>
      <c r="O4850" t="s">
        <v>4143</v>
      </c>
      <c r="P4850" t="s">
        <v>4143</v>
      </c>
      <c r="Q4850" t="s">
        <v>4143</v>
      </c>
      <c r="R4850">
        <v>72</v>
      </c>
      <c r="S4850">
        <v>305</v>
      </c>
      <c r="T4850" t="s">
        <v>4143</v>
      </c>
      <c r="U4850" t="s">
        <v>4143</v>
      </c>
      <c r="V4850">
        <v>91</v>
      </c>
      <c r="W4850">
        <v>91</v>
      </c>
      <c r="X4850">
        <v>0</v>
      </c>
      <c r="Y4850" t="s">
        <v>4143</v>
      </c>
      <c r="Z4850" t="s">
        <v>4143</v>
      </c>
      <c r="AA4850">
        <v>80</v>
      </c>
      <c r="AB4850">
        <v>74</v>
      </c>
      <c r="AC4850">
        <v>0</v>
      </c>
      <c r="AD4850" s="1">
        <v>38275</v>
      </c>
      <c r="AE4850" t="s">
        <v>3</v>
      </c>
      <c r="AF4850">
        <v>4848</v>
      </c>
    </row>
    <row r="4851" spans="1:32" x14ac:dyDescent="0.35">
      <c r="A4851">
        <v>12500</v>
      </c>
      <c r="B4851" t="s">
        <v>12</v>
      </c>
      <c r="C4851">
        <v>3</v>
      </c>
      <c r="D4851" t="s">
        <v>8454</v>
      </c>
      <c r="E4851" t="s">
        <v>4678</v>
      </c>
      <c r="F4851" t="s">
        <v>5241</v>
      </c>
      <c r="G4851" t="s">
        <v>4678</v>
      </c>
      <c r="H4851" t="s">
        <v>4141</v>
      </c>
      <c r="I4851" t="s">
        <v>3</v>
      </c>
      <c r="J4851">
        <v>34</v>
      </c>
      <c r="K4851" t="s">
        <v>4143</v>
      </c>
      <c r="L4851">
        <v>84</v>
      </c>
      <c r="M4851">
        <v>128</v>
      </c>
      <c r="N4851">
        <v>137</v>
      </c>
      <c r="O4851" t="s">
        <v>4143</v>
      </c>
      <c r="P4851" t="s">
        <v>4143</v>
      </c>
      <c r="Q4851" t="s">
        <v>4143</v>
      </c>
      <c r="R4851">
        <v>102</v>
      </c>
      <c r="S4851">
        <v>404</v>
      </c>
      <c r="T4851" t="s">
        <v>4154</v>
      </c>
      <c r="U4851" t="s">
        <v>4142</v>
      </c>
      <c r="V4851">
        <v>138</v>
      </c>
      <c r="W4851">
        <v>138</v>
      </c>
      <c r="X4851">
        <v>0</v>
      </c>
      <c r="Y4851" t="s">
        <v>4142</v>
      </c>
      <c r="Z4851" t="s">
        <v>4143</v>
      </c>
      <c r="AA4851">
        <v>116</v>
      </c>
      <c r="AB4851">
        <v>43</v>
      </c>
      <c r="AC4851">
        <v>0.01</v>
      </c>
      <c r="AD4851" s="1">
        <v>28004</v>
      </c>
      <c r="AE4851" t="s">
        <v>3</v>
      </c>
      <c r="AF4851">
        <v>4849</v>
      </c>
    </row>
    <row r="4852" spans="1:32" x14ac:dyDescent="0.35">
      <c r="A4852">
        <v>452782</v>
      </c>
      <c r="B4852" t="s">
        <v>2837</v>
      </c>
      <c r="C4852">
        <v>5</v>
      </c>
      <c r="D4852" t="s">
        <v>8451</v>
      </c>
      <c r="E4852" t="s">
        <v>8452</v>
      </c>
      <c r="F4852" t="s">
        <v>4178</v>
      </c>
      <c r="G4852" t="s">
        <v>8453</v>
      </c>
      <c r="H4852" t="s">
        <v>4141</v>
      </c>
      <c r="I4852" t="s">
        <v>3</v>
      </c>
      <c r="J4852">
        <v>20</v>
      </c>
      <c r="K4852" t="s">
        <v>4143</v>
      </c>
      <c r="L4852">
        <v>86</v>
      </c>
      <c r="M4852">
        <v>110</v>
      </c>
      <c r="N4852">
        <v>116</v>
      </c>
      <c r="O4852" t="s">
        <v>4143</v>
      </c>
      <c r="P4852" t="s">
        <v>4143</v>
      </c>
      <c r="Q4852" t="s">
        <v>4143</v>
      </c>
      <c r="R4852">
        <v>95</v>
      </c>
      <c r="S4852">
        <v>364</v>
      </c>
      <c r="T4852" t="s">
        <v>4143</v>
      </c>
      <c r="U4852" t="s">
        <v>4154</v>
      </c>
      <c r="V4852">
        <v>117</v>
      </c>
      <c r="W4852">
        <v>117</v>
      </c>
      <c r="X4852">
        <v>0</v>
      </c>
      <c r="Y4852" t="s">
        <v>4143</v>
      </c>
      <c r="Z4852" t="s">
        <v>4143</v>
      </c>
      <c r="AA4852">
        <v>94</v>
      </c>
      <c r="AB4852">
        <v>73</v>
      </c>
      <c r="AC4852">
        <v>0</v>
      </c>
      <c r="AD4852" s="1">
        <v>36019</v>
      </c>
      <c r="AE4852" t="s">
        <v>3</v>
      </c>
      <c r="AF4852">
        <v>4850</v>
      </c>
    </row>
    <row r="4853" spans="1:32" x14ac:dyDescent="0.35">
      <c r="A4853">
        <v>122510</v>
      </c>
      <c r="B4853" t="s">
        <v>1428</v>
      </c>
      <c r="C4853">
        <v>4</v>
      </c>
      <c r="D4853" t="s">
        <v>6167</v>
      </c>
      <c r="E4853" t="s">
        <v>6168</v>
      </c>
      <c r="F4853" t="s">
        <v>4284</v>
      </c>
      <c r="G4853" t="s">
        <v>6079</v>
      </c>
      <c r="H4853" t="s">
        <v>4141</v>
      </c>
      <c r="I4853" t="s">
        <v>380</v>
      </c>
      <c r="J4853">
        <v>53</v>
      </c>
      <c r="K4853" t="s">
        <v>4143</v>
      </c>
      <c r="L4853">
        <v>169</v>
      </c>
      <c r="M4853">
        <v>305</v>
      </c>
      <c r="N4853">
        <v>310</v>
      </c>
      <c r="O4853" t="s">
        <v>4143</v>
      </c>
      <c r="P4853" t="s">
        <v>4143</v>
      </c>
      <c r="Q4853" t="s">
        <v>4154</v>
      </c>
      <c r="R4853">
        <v>203</v>
      </c>
      <c r="S4853">
        <v>787</v>
      </c>
      <c r="T4853" t="s">
        <v>4143</v>
      </c>
      <c r="U4853" t="s">
        <v>4142</v>
      </c>
      <c r="V4853">
        <v>273</v>
      </c>
      <c r="W4853">
        <v>273</v>
      </c>
      <c r="X4853">
        <v>0</v>
      </c>
      <c r="Y4853" t="s">
        <v>4143</v>
      </c>
      <c r="Z4853" t="s">
        <v>4143</v>
      </c>
      <c r="AA4853">
        <v>247</v>
      </c>
      <c r="AB4853">
        <v>59</v>
      </c>
      <c r="AC4853">
        <v>0</v>
      </c>
      <c r="AD4853" s="1">
        <v>38732</v>
      </c>
      <c r="AE4853" t="s">
        <v>380</v>
      </c>
      <c r="AF4853">
        <v>6446</v>
      </c>
    </row>
    <row r="4854" spans="1:32" x14ac:dyDescent="0.35">
      <c r="A4854">
        <v>442707</v>
      </c>
      <c r="B4854" t="s">
        <v>2826</v>
      </c>
      <c r="C4854">
        <v>5</v>
      </c>
      <c r="D4854" t="s">
        <v>8450</v>
      </c>
      <c r="E4854" t="s">
        <v>7908</v>
      </c>
      <c r="F4854" t="s">
        <v>4309</v>
      </c>
      <c r="G4854" t="s">
        <v>7909</v>
      </c>
      <c r="H4854" t="s">
        <v>4141</v>
      </c>
      <c r="I4854" t="s">
        <v>3</v>
      </c>
      <c r="J4854">
        <v>19</v>
      </c>
      <c r="K4854" t="s">
        <v>4143</v>
      </c>
      <c r="L4854">
        <v>38</v>
      </c>
      <c r="M4854">
        <v>54</v>
      </c>
      <c r="N4854">
        <v>71</v>
      </c>
      <c r="O4854" t="s">
        <v>4143</v>
      </c>
      <c r="P4854" t="s">
        <v>4143</v>
      </c>
      <c r="Q4854" t="s">
        <v>4142</v>
      </c>
      <c r="R4854">
        <v>45</v>
      </c>
      <c r="S4854">
        <v>188</v>
      </c>
      <c r="T4854" t="s">
        <v>4143</v>
      </c>
      <c r="U4854" t="s">
        <v>4143</v>
      </c>
      <c r="V4854">
        <v>71</v>
      </c>
      <c r="W4854">
        <v>71</v>
      </c>
      <c r="X4854">
        <v>0</v>
      </c>
      <c r="Y4854" t="s">
        <v>4158</v>
      </c>
      <c r="Z4854" t="s">
        <v>4143</v>
      </c>
      <c r="AA4854">
        <v>48</v>
      </c>
      <c r="AB4854">
        <v>51</v>
      </c>
      <c r="AC4854">
        <v>5.0000000000000001E-3</v>
      </c>
      <c r="AD4854" s="1">
        <v>40564</v>
      </c>
      <c r="AE4854" t="s">
        <v>3</v>
      </c>
      <c r="AF4854">
        <v>4852</v>
      </c>
    </row>
    <row r="4855" spans="1:32" x14ac:dyDescent="0.35">
      <c r="A4855">
        <v>12574</v>
      </c>
      <c r="B4855" t="s">
        <v>47</v>
      </c>
      <c r="C4855">
        <v>5</v>
      </c>
      <c r="D4855" t="s">
        <v>8449</v>
      </c>
      <c r="E4855" t="s">
        <v>4627</v>
      </c>
      <c r="F4855" t="s">
        <v>5241</v>
      </c>
      <c r="G4855" t="s">
        <v>8145</v>
      </c>
      <c r="H4855" t="s">
        <v>4141</v>
      </c>
      <c r="I4855" t="s">
        <v>3</v>
      </c>
      <c r="J4855">
        <v>10</v>
      </c>
      <c r="K4855" t="s">
        <v>4143</v>
      </c>
      <c r="L4855">
        <v>27</v>
      </c>
      <c r="M4855">
        <v>38</v>
      </c>
      <c r="N4855">
        <v>42</v>
      </c>
      <c r="O4855" t="s">
        <v>4143</v>
      </c>
      <c r="P4855" t="s">
        <v>4143</v>
      </c>
      <c r="Q4855" t="s">
        <v>4154</v>
      </c>
      <c r="R4855">
        <v>32</v>
      </c>
      <c r="S4855">
        <v>129</v>
      </c>
      <c r="T4855" t="s">
        <v>4143</v>
      </c>
      <c r="U4855" t="s">
        <v>4154</v>
      </c>
      <c r="V4855">
        <v>42</v>
      </c>
      <c r="W4855">
        <v>42</v>
      </c>
      <c r="X4855">
        <v>0</v>
      </c>
      <c r="Y4855" t="s">
        <v>4158</v>
      </c>
      <c r="Z4855" t="s">
        <v>4143</v>
      </c>
      <c r="AA4855">
        <v>31</v>
      </c>
      <c r="AB4855">
        <v>83</v>
      </c>
      <c r="AC4855">
        <v>0</v>
      </c>
      <c r="AD4855" s="1">
        <v>35591</v>
      </c>
      <c r="AE4855" t="s">
        <v>3</v>
      </c>
      <c r="AF4855">
        <v>4853</v>
      </c>
    </row>
    <row r="4856" spans="1:32" x14ac:dyDescent="0.35">
      <c r="A4856">
        <v>452878</v>
      </c>
      <c r="B4856" t="s">
        <v>3508</v>
      </c>
      <c r="C4856">
        <v>3</v>
      </c>
      <c r="D4856" t="s">
        <v>6169</v>
      </c>
      <c r="E4856" t="s">
        <v>6170</v>
      </c>
      <c r="F4856" t="s">
        <v>4178</v>
      </c>
      <c r="G4856" t="s">
        <v>6171</v>
      </c>
      <c r="H4856" t="s">
        <v>4141</v>
      </c>
      <c r="I4856" t="s">
        <v>181</v>
      </c>
      <c r="J4856">
        <v>16</v>
      </c>
      <c r="K4856" t="s">
        <v>4143</v>
      </c>
      <c r="L4856">
        <v>39</v>
      </c>
      <c r="M4856">
        <v>49</v>
      </c>
      <c r="N4856">
        <v>54</v>
      </c>
      <c r="O4856" t="s">
        <v>4143</v>
      </c>
      <c r="P4856" t="s">
        <v>4143</v>
      </c>
      <c r="Q4856" t="s">
        <v>4143</v>
      </c>
      <c r="R4856">
        <v>44</v>
      </c>
      <c r="S4856">
        <v>172</v>
      </c>
      <c r="T4856" t="s">
        <v>4143</v>
      </c>
      <c r="U4856" t="s">
        <v>4143</v>
      </c>
      <c r="V4856">
        <v>53</v>
      </c>
      <c r="W4856">
        <v>53</v>
      </c>
      <c r="X4856">
        <v>0</v>
      </c>
      <c r="Y4856" t="s">
        <v>4158</v>
      </c>
      <c r="Z4856" t="s">
        <v>4143</v>
      </c>
      <c r="AA4856">
        <v>38</v>
      </c>
      <c r="AB4856">
        <v>58</v>
      </c>
      <c r="AC4856">
        <v>5.0000000000000001E-3</v>
      </c>
      <c r="AD4856" s="1">
        <v>37895</v>
      </c>
      <c r="AE4856" t="s">
        <v>181</v>
      </c>
      <c r="AF4856">
        <v>6445</v>
      </c>
    </row>
    <row r="4857" spans="1:32" x14ac:dyDescent="0.35">
      <c r="A4857">
        <v>502539</v>
      </c>
      <c r="B4857" t="s">
        <v>3686</v>
      </c>
      <c r="C4857">
        <v>4</v>
      </c>
      <c r="D4857" t="s">
        <v>8445</v>
      </c>
      <c r="E4857" t="s">
        <v>8446</v>
      </c>
      <c r="F4857" t="s">
        <v>4892</v>
      </c>
      <c r="G4857" t="s">
        <v>8447</v>
      </c>
      <c r="H4857" t="s">
        <v>4141</v>
      </c>
      <c r="I4857" t="s">
        <v>3</v>
      </c>
      <c r="J4857">
        <v>15</v>
      </c>
      <c r="K4857" t="s">
        <v>4143</v>
      </c>
      <c r="L4857">
        <v>61</v>
      </c>
      <c r="M4857">
        <v>87</v>
      </c>
      <c r="N4857">
        <v>91</v>
      </c>
      <c r="O4857" t="s">
        <v>4143</v>
      </c>
      <c r="P4857" t="s">
        <v>4143</v>
      </c>
      <c r="Q4857" t="s">
        <v>4143</v>
      </c>
      <c r="R4857">
        <v>66</v>
      </c>
      <c r="S4857">
        <v>279</v>
      </c>
      <c r="T4857" t="s">
        <v>4143</v>
      </c>
      <c r="U4857" t="s">
        <v>4143</v>
      </c>
      <c r="V4857">
        <v>87</v>
      </c>
      <c r="W4857">
        <v>87</v>
      </c>
      <c r="X4857">
        <v>0</v>
      </c>
      <c r="Y4857" t="s">
        <v>4143</v>
      </c>
      <c r="Z4857" t="s">
        <v>4143</v>
      </c>
      <c r="AA4857">
        <v>75</v>
      </c>
      <c r="AB4857">
        <v>60</v>
      </c>
      <c r="AC4857">
        <v>0</v>
      </c>
      <c r="AD4857" s="1">
        <v>37469</v>
      </c>
      <c r="AE4857" t="s">
        <v>3</v>
      </c>
      <c r="AF4857">
        <v>4855</v>
      </c>
    </row>
    <row r="4858" spans="1:32" x14ac:dyDescent="0.35">
      <c r="A4858">
        <v>382526</v>
      </c>
      <c r="B4858" t="s">
        <v>2979</v>
      </c>
      <c r="C4858">
        <v>4</v>
      </c>
      <c r="D4858" t="s">
        <v>8444</v>
      </c>
      <c r="E4858" t="s">
        <v>6456</v>
      </c>
      <c r="F4858" t="s">
        <v>4917</v>
      </c>
      <c r="G4858" t="s">
        <v>6456</v>
      </c>
      <c r="H4858" t="s">
        <v>4141</v>
      </c>
      <c r="I4858" t="s">
        <v>3</v>
      </c>
      <c r="J4858">
        <v>23</v>
      </c>
      <c r="K4858" t="s">
        <v>4143</v>
      </c>
      <c r="L4858">
        <v>106</v>
      </c>
      <c r="M4858">
        <v>167</v>
      </c>
      <c r="N4858">
        <v>172</v>
      </c>
      <c r="O4858" t="s">
        <v>4143</v>
      </c>
      <c r="P4858" t="s">
        <v>4143</v>
      </c>
      <c r="Q4858" t="s">
        <v>4143</v>
      </c>
      <c r="R4858">
        <v>119</v>
      </c>
      <c r="S4858">
        <v>507</v>
      </c>
      <c r="T4858" t="s">
        <v>4154</v>
      </c>
      <c r="U4858" t="s">
        <v>4143</v>
      </c>
      <c r="V4858">
        <v>131</v>
      </c>
      <c r="W4858">
        <v>131</v>
      </c>
      <c r="X4858">
        <v>0</v>
      </c>
      <c r="Y4858" t="s">
        <v>4143</v>
      </c>
      <c r="Z4858" t="s">
        <v>4143</v>
      </c>
      <c r="AA4858">
        <v>148</v>
      </c>
      <c r="AB4858">
        <v>74</v>
      </c>
      <c r="AC4858">
        <v>0</v>
      </c>
      <c r="AD4858" s="1">
        <v>36234</v>
      </c>
      <c r="AE4858" t="s">
        <v>3</v>
      </c>
      <c r="AF4858">
        <v>4856</v>
      </c>
    </row>
    <row r="4859" spans="1:32" x14ac:dyDescent="0.35">
      <c r="A4859">
        <v>112679</v>
      </c>
      <c r="B4859" t="s">
        <v>706</v>
      </c>
      <c r="C4859">
        <v>4</v>
      </c>
      <c r="D4859" t="s">
        <v>8442</v>
      </c>
      <c r="E4859" t="s">
        <v>8443</v>
      </c>
      <c r="F4859" t="s">
        <v>4316</v>
      </c>
      <c r="G4859" t="s">
        <v>7004</v>
      </c>
      <c r="H4859" t="s">
        <v>4141</v>
      </c>
      <c r="I4859" t="s">
        <v>3</v>
      </c>
      <c r="J4859">
        <v>16</v>
      </c>
      <c r="K4859" t="s">
        <v>4143</v>
      </c>
      <c r="L4859">
        <v>52</v>
      </c>
      <c r="M4859">
        <v>67</v>
      </c>
      <c r="N4859">
        <v>72</v>
      </c>
      <c r="O4859" t="s">
        <v>4143</v>
      </c>
      <c r="P4859" t="s">
        <v>4143</v>
      </c>
      <c r="Q4859" t="s">
        <v>4143</v>
      </c>
      <c r="R4859">
        <v>57</v>
      </c>
      <c r="S4859">
        <v>212</v>
      </c>
      <c r="T4859" t="s">
        <v>4143</v>
      </c>
      <c r="U4859" t="s">
        <v>4143</v>
      </c>
      <c r="V4859">
        <v>66</v>
      </c>
      <c r="W4859">
        <v>66</v>
      </c>
      <c r="X4859">
        <v>0</v>
      </c>
      <c r="Y4859" t="s">
        <v>4158</v>
      </c>
      <c r="Z4859" t="s">
        <v>4143</v>
      </c>
      <c r="AA4859">
        <v>60</v>
      </c>
      <c r="AB4859">
        <v>53</v>
      </c>
      <c r="AC4859">
        <v>5.0000000000000001E-3</v>
      </c>
      <c r="AD4859" s="1">
        <v>36621</v>
      </c>
      <c r="AE4859" t="s">
        <v>3</v>
      </c>
      <c r="AF4859">
        <v>4857</v>
      </c>
    </row>
    <row r="4860" spans="1:32" x14ac:dyDescent="0.35">
      <c r="A4860">
        <v>162556</v>
      </c>
      <c r="B4860" t="s">
        <v>933</v>
      </c>
      <c r="C4860">
        <v>5</v>
      </c>
      <c r="D4860" t="s">
        <v>8439</v>
      </c>
      <c r="E4860" t="s">
        <v>8440</v>
      </c>
      <c r="F4860" t="s">
        <v>4322</v>
      </c>
      <c r="G4860" t="s">
        <v>8441</v>
      </c>
      <c r="H4860" t="s">
        <v>4141</v>
      </c>
      <c r="I4860" t="s">
        <v>3</v>
      </c>
      <c r="J4860">
        <v>10</v>
      </c>
      <c r="K4860" t="s">
        <v>4143</v>
      </c>
      <c r="L4860">
        <v>22</v>
      </c>
      <c r="M4860">
        <v>24</v>
      </c>
      <c r="N4860">
        <v>32</v>
      </c>
      <c r="O4860" t="s">
        <v>4143</v>
      </c>
      <c r="P4860" t="s">
        <v>4143</v>
      </c>
      <c r="Q4860" t="s">
        <v>4143</v>
      </c>
      <c r="R4860">
        <v>24</v>
      </c>
      <c r="S4860">
        <v>101</v>
      </c>
      <c r="T4860" t="s">
        <v>4143</v>
      </c>
      <c r="U4860" t="s">
        <v>4143</v>
      </c>
      <c r="V4860">
        <v>28</v>
      </c>
      <c r="W4860">
        <v>28</v>
      </c>
      <c r="X4860">
        <v>0</v>
      </c>
      <c r="Y4860" t="s">
        <v>4158</v>
      </c>
      <c r="Z4860" t="s">
        <v>4143</v>
      </c>
      <c r="AA4860">
        <v>23</v>
      </c>
      <c r="AB4860">
        <v>92</v>
      </c>
      <c r="AC4860">
        <v>0</v>
      </c>
      <c r="AD4860" s="1">
        <v>41306</v>
      </c>
      <c r="AE4860" t="s">
        <v>3</v>
      </c>
      <c r="AF4860">
        <v>4858</v>
      </c>
    </row>
    <row r="4861" spans="1:32" x14ac:dyDescent="0.35">
      <c r="A4861">
        <v>332717</v>
      </c>
      <c r="B4861" t="s">
        <v>2336</v>
      </c>
      <c r="C4861">
        <v>5</v>
      </c>
      <c r="D4861" t="s">
        <v>6172</v>
      </c>
      <c r="E4861" t="s">
        <v>6173</v>
      </c>
      <c r="F4861" t="s">
        <v>4151</v>
      </c>
      <c r="G4861" t="s">
        <v>6174</v>
      </c>
      <c r="H4861" t="s">
        <v>4141</v>
      </c>
      <c r="I4861" t="s">
        <v>181</v>
      </c>
      <c r="J4861">
        <v>10</v>
      </c>
      <c r="K4861" t="s">
        <v>4143</v>
      </c>
      <c r="L4861">
        <v>22</v>
      </c>
      <c r="M4861">
        <v>42</v>
      </c>
      <c r="N4861">
        <v>43</v>
      </c>
      <c r="O4861" t="s">
        <v>4143</v>
      </c>
      <c r="P4861" t="s">
        <v>4143</v>
      </c>
      <c r="Q4861" t="s">
        <v>4143</v>
      </c>
      <c r="R4861">
        <v>34</v>
      </c>
      <c r="S4861">
        <v>135</v>
      </c>
      <c r="T4861" t="s">
        <v>4143</v>
      </c>
      <c r="U4861" t="s">
        <v>4143</v>
      </c>
      <c r="V4861">
        <v>42</v>
      </c>
      <c r="W4861">
        <v>42</v>
      </c>
      <c r="X4861">
        <v>1</v>
      </c>
      <c r="Y4861" t="s">
        <v>4158</v>
      </c>
      <c r="Z4861" t="s">
        <v>4143</v>
      </c>
      <c r="AA4861">
        <v>27</v>
      </c>
      <c r="AB4861">
        <v>73</v>
      </c>
      <c r="AC4861">
        <v>0</v>
      </c>
      <c r="AD4861" s="1">
        <v>42005</v>
      </c>
      <c r="AE4861" t="s">
        <v>181</v>
      </c>
      <c r="AF4861">
        <v>6444</v>
      </c>
    </row>
    <row r="4862" spans="1:32" x14ac:dyDescent="0.35">
      <c r="A4862">
        <v>232566</v>
      </c>
      <c r="B4862" t="s">
        <v>1160</v>
      </c>
      <c r="C4862">
        <v>4</v>
      </c>
      <c r="D4862" t="s">
        <v>8437</v>
      </c>
      <c r="E4862" t="s">
        <v>8438</v>
      </c>
      <c r="F4862" t="s">
        <v>4325</v>
      </c>
      <c r="G4862" t="s">
        <v>4453</v>
      </c>
      <c r="H4862" t="s">
        <v>4141</v>
      </c>
      <c r="I4862" t="s">
        <v>3</v>
      </c>
      <c r="J4862">
        <v>36</v>
      </c>
      <c r="K4862" t="s">
        <v>4143</v>
      </c>
      <c r="L4862">
        <v>158</v>
      </c>
      <c r="M4862">
        <v>221</v>
      </c>
      <c r="N4862">
        <v>235</v>
      </c>
      <c r="O4862" t="s">
        <v>4143</v>
      </c>
      <c r="P4862" t="s">
        <v>4143</v>
      </c>
      <c r="Q4862" t="s">
        <v>4154</v>
      </c>
      <c r="R4862">
        <v>186</v>
      </c>
      <c r="S4862">
        <v>771</v>
      </c>
      <c r="T4862" t="s">
        <v>4143</v>
      </c>
      <c r="U4862" t="s">
        <v>4143</v>
      </c>
      <c r="V4862">
        <v>211</v>
      </c>
      <c r="W4862">
        <v>211</v>
      </c>
      <c r="X4862">
        <v>0</v>
      </c>
      <c r="Y4862" t="s">
        <v>4143</v>
      </c>
      <c r="Z4862" t="s">
        <v>4143</v>
      </c>
      <c r="AA4862">
        <v>182</v>
      </c>
      <c r="AB4862">
        <v>63</v>
      </c>
      <c r="AC4862">
        <v>0</v>
      </c>
      <c r="AD4862" s="1">
        <v>36056</v>
      </c>
      <c r="AE4862" t="s">
        <v>3</v>
      </c>
      <c r="AF4862">
        <v>4860</v>
      </c>
    </row>
    <row r="4863" spans="1:32" x14ac:dyDescent="0.35">
      <c r="A4863">
        <v>442659</v>
      </c>
      <c r="B4863" t="s">
        <v>3231</v>
      </c>
      <c r="C4863">
        <v>5</v>
      </c>
      <c r="D4863" t="s">
        <v>8435</v>
      </c>
      <c r="E4863" t="s">
        <v>8436</v>
      </c>
      <c r="F4863" t="s">
        <v>4309</v>
      </c>
      <c r="G4863" t="s">
        <v>4310</v>
      </c>
      <c r="H4863" t="s">
        <v>4141</v>
      </c>
      <c r="I4863" t="s">
        <v>3</v>
      </c>
      <c r="J4863">
        <v>13</v>
      </c>
      <c r="K4863" t="s">
        <v>4143</v>
      </c>
      <c r="L4863">
        <v>50</v>
      </c>
      <c r="M4863">
        <v>61</v>
      </c>
      <c r="N4863">
        <v>65</v>
      </c>
      <c r="O4863" t="s">
        <v>4143</v>
      </c>
      <c r="P4863" t="s">
        <v>4143</v>
      </c>
      <c r="Q4863" t="s">
        <v>4143</v>
      </c>
      <c r="R4863">
        <v>56</v>
      </c>
      <c r="S4863">
        <v>228</v>
      </c>
      <c r="T4863" t="s">
        <v>4143</v>
      </c>
      <c r="U4863" t="s">
        <v>4143</v>
      </c>
      <c r="V4863">
        <v>65</v>
      </c>
      <c r="W4863">
        <v>65</v>
      </c>
      <c r="X4863">
        <v>0</v>
      </c>
      <c r="Y4863" t="s">
        <v>4143</v>
      </c>
      <c r="Z4863" t="s">
        <v>4143</v>
      </c>
      <c r="AA4863">
        <v>46</v>
      </c>
      <c r="AB4863">
        <v>56</v>
      </c>
      <c r="AC4863">
        <v>5.0000000000000001E-3</v>
      </c>
      <c r="AD4863" s="1">
        <v>38434</v>
      </c>
      <c r="AE4863" t="s">
        <v>3</v>
      </c>
      <c r="AF4863">
        <v>4861</v>
      </c>
    </row>
    <row r="4864" spans="1:32" x14ac:dyDescent="0.35">
      <c r="A4864">
        <v>312518</v>
      </c>
      <c r="B4864" t="s">
        <v>1505</v>
      </c>
      <c r="C4864">
        <v>5</v>
      </c>
      <c r="D4864" t="s">
        <v>8433</v>
      </c>
      <c r="E4864" t="s">
        <v>8434</v>
      </c>
      <c r="F4864" t="s">
        <v>4188</v>
      </c>
      <c r="G4864" t="s">
        <v>4937</v>
      </c>
      <c r="H4864" t="s">
        <v>4141</v>
      </c>
      <c r="I4864" t="s">
        <v>3</v>
      </c>
      <c r="J4864">
        <v>16</v>
      </c>
      <c r="K4864" t="s">
        <v>4143</v>
      </c>
      <c r="L4864">
        <v>71</v>
      </c>
      <c r="M4864">
        <v>106</v>
      </c>
      <c r="N4864">
        <v>112</v>
      </c>
      <c r="O4864" t="s">
        <v>4143</v>
      </c>
      <c r="P4864" t="s">
        <v>4143</v>
      </c>
      <c r="Q4864" t="s">
        <v>4143</v>
      </c>
      <c r="R4864">
        <v>82</v>
      </c>
      <c r="S4864">
        <v>366</v>
      </c>
      <c r="T4864" t="s">
        <v>4143</v>
      </c>
      <c r="U4864" t="s">
        <v>4143</v>
      </c>
      <c r="V4864">
        <v>115</v>
      </c>
      <c r="W4864">
        <v>115</v>
      </c>
      <c r="X4864">
        <v>0</v>
      </c>
      <c r="Y4864" t="s">
        <v>4143</v>
      </c>
      <c r="Z4864" t="s">
        <v>4143</v>
      </c>
      <c r="AA4864">
        <v>101</v>
      </c>
      <c r="AB4864">
        <v>69</v>
      </c>
      <c r="AC4864">
        <v>0</v>
      </c>
      <c r="AD4864" s="1">
        <v>34807</v>
      </c>
      <c r="AE4864" t="s">
        <v>3</v>
      </c>
      <c r="AF4864">
        <v>4862</v>
      </c>
    </row>
    <row r="4865" spans="1:32" x14ac:dyDescent="0.35">
      <c r="A4865">
        <v>442613</v>
      </c>
      <c r="B4865" t="s">
        <v>3104</v>
      </c>
      <c r="C4865">
        <v>5</v>
      </c>
      <c r="D4865" t="s">
        <v>8431</v>
      </c>
      <c r="E4865" t="s">
        <v>5730</v>
      </c>
      <c r="F4865" t="s">
        <v>4309</v>
      </c>
      <c r="G4865" t="s">
        <v>8432</v>
      </c>
      <c r="H4865" t="s">
        <v>4141</v>
      </c>
      <c r="I4865" t="s">
        <v>3</v>
      </c>
      <c r="J4865">
        <v>42</v>
      </c>
      <c r="K4865" t="s">
        <v>4143</v>
      </c>
      <c r="L4865">
        <v>111</v>
      </c>
      <c r="M4865">
        <v>164</v>
      </c>
      <c r="N4865">
        <v>177</v>
      </c>
      <c r="O4865" t="s">
        <v>4143</v>
      </c>
      <c r="P4865" t="s">
        <v>4143</v>
      </c>
      <c r="Q4865" t="s">
        <v>4143</v>
      </c>
      <c r="R4865">
        <v>126</v>
      </c>
      <c r="S4865">
        <v>503</v>
      </c>
      <c r="T4865" t="s">
        <v>4154</v>
      </c>
      <c r="U4865" t="s">
        <v>4143</v>
      </c>
      <c r="V4865">
        <v>150</v>
      </c>
      <c r="W4865">
        <v>150</v>
      </c>
      <c r="X4865">
        <v>0</v>
      </c>
      <c r="Y4865" t="s">
        <v>4143</v>
      </c>
      <c r="Z4865" t="s">
        <v>4143</v>
      </c>
      <c r="AA4865">
        <v>136</v>
      </c>
      <c r="AB4865">
        <v>65</v>
      </c>
      <c r="AC4865">
        <v>0</v>
      </c>
      <c r="AD4865" s="1">
        <v>35914</v>
      </c>
      <c r="AE4865" t="s">
        <v>3</v>
      </c>
      <c r="AF4865">
        <v>4863</v>
      </c>
    </row>
    <row r="4866" spans="1:32" x14ac:dyDescent="0.35">
      <c r="A4866">
        <v>502557</v>
      </c>
      <c r="B4866" t="s">
        <v>3660</v>
      </c>
      <c r="C4866">
        <v>5</v>
      </c>
      <c r="D4866" t="s">
        <v>8428</v>
      </c>
      <c r="E4866" t="s">
        <v>8429</v>
      </c>
      <c r="F4866" t="s">
        <v>4892</v>
      </c>
      <c r="G4866" t="s">
        <v>8430</v>
      </c>
      <c r="H4866" t="s">
        <v>4141</v>
      </c>
      <c r="I4866" t="s">
        <v>3</v>
      </c>
      <c r="J4866">
        <v>8</v>
      </c>
      <c r="K4866" t="s">
        <v>4143</v>
      </c>
      <c r="L4866">
        <v>33</v>
      </c>
      <c r="M4866">
        <v>39</v>
      </c>
      <c r="N4866">
        <v>40</v>
      </c>
      <c r="O4866" t="s">
        <v>4143</v>
      </c>
      <c r="P4866" t="s">
        <v>4143</v>
      </c>
      <c r="Q4866" t="s">
        <v>4143</v>
      </c>
      <c r="R4866">
        <v>38</v>
      </c>
      <c r="S4866">
        <v>136</v>
      </c>
      <c r="T4866" t="s">
        <v>4143</v>
      </c>
      <c r="U4866" t="s">
        <v>4143</v>
      </c>
      <c r="V4866">
        <v>39</v>
      </c>
      <c r="W4866">
        <v>39</v>
      </c>
      <c r="X4866">
        <v>0</v>
      </c>
      <c r="Y4866" t="s">
        <v>4158</v>
      </c>
      <c r="Z4866" t="s">
        <v>4143</v>
      </c>
      <c r="AA4866">
        <v>28</v>
      </c>
      <c r="AB4866">
        <v>82</v>
      </c>
      <c r="AC4866">
        <v>0</v>
      </c>
      <c r="AD4866" s="1">
        <v>39986</v>
      </c>
      <c r="AE4866" t="s">
        <v>3</v>
      </c>
      <c r="AF4866">
        <v>4864</v>
      </c>
    </row>
    <row r="4867" spans="1:32" x14ac:dyDescent="0.35">
      <c r="A4867">
        <v>22507</v>
      </c>
      <c r="B4867" t="s">
        <v>138</v>
      </c>
      <c r="C4867">
        <v>5</v>
      </c>
      <c r="D4867" t="s">
        <v>8427</v>
      </c>
      <c r="E4867" t="s">
        <v>4871</v>
      </c>
      <c r="F4867" t="s">
        <v>4872</v>
      </c>
      <c r="G4867" t="s">
        <v>4871</v>
      </c>
      <c r="H4867" t="s">
        <v>4141</v>
      </c>
      <c r="I4867" t="s">
        <v>3</v>
      </c>
      <c r="J4867">
        <v>12</v>
      </c>
      <c r="K4867" t="s">
        <v>4143</v>
      </c>
      <c r="L4867">
        <v>37</v>
      </c>
      <c r="M4867">
        <v>59</v>
      </c>
      <c r="N4867">
        <v>60</v>
      </c>
      <c r="O4867" t="s">
        <v>4143</v>
      </c>
      <c r="P4867" t="s">
        <v>4143</v>
      </c>
      <c r="Q4867" t="s">
        <v>4143</v>
      </c>
      <c r="R4867">
        <v>43</v>
      </c>
      <c r="S4867">
        <v>118</v>
      </c>
      <c r="T4867" t="s">
        <v>4143</v>
      </c>
      <c r="U4867" t="s">
        <v>4143</v>
      </c>
      <c r="V4867">
        <v>37</v>
      </c>
      <c r="W4867">
        <v>37</v>
      </c>
      <c r="X4867">
        <v>0</v>
      </c>
      <c r="Y4867" t="s">
        <v>4158</v>
      </c>
      <c r="Z4867" t="s">
        <v>4143</v>
      </c>
      <c r="AA4867">
        <v>55</v>
      </c>
      <c r="AB4867">
        <v>81</v>
      </c>
      <c r="AC4867">
        <v>0</v>
      </c>
      <c r="AD4867" s="1">
        <v>39940</v>
      </c>
      <c r="AE4867" t="s">
        <v>3</v>
      </c>
      <c r="AF4867">
        <v>4865</v>
      </c>
    </row>
    <row r="4868" spans="1:32" x14ac:dyDescent="0.35">
      <c r="A4868">
        <v>382510</v>
      </c>
      <c r="B4868" t="s">
        <v>2866</v>
      </c>
      <c r="C4868">
        <v>5</v>
      </c>
      <c r="D4868" t="s">
        <v>8425</v>
      </c>
      <c r="E4868" t="s">
        <v>8426</v>
      </c>
      <c r="F4868" t="s">
        <v>4917</v>
      </c>
      <c r="G4868" t="s">
        <v>6851</v>
      </c>
      <c r="H4868" t="s">
        <v>4141</v>
      </c>
      <c r="I4868" t="s">
        <v>3</v>
      </c>
      <c r="J4868">
        <v>25</v>
      </c>
      <c r="K4868" t="s">
        <v>4143</v>
      </c>
      <c r="L4868">
        <v>103</v>
      </c>
      <c r="M4868">
        <v>129</v>
      </c>
      <c r="N4868">
        <v>131</v>
      </c>
      <c r="O4868" t="s">
        <v>4143</v>
      </c>
      <c r="P4868" t="s">
        <v>4143</v>
      </c>
      <c r="Q4868" t="s">
        <v>4143</v>
      </c>
      <c r="R4868">
        <v>117</v>
      </c>
      <c r="S4868">
        <v>460</v>
      </c>
      <c r="T4868" t="s">
        <v>4143</v>
      </c>
      <c r="U4868" t="s">
        <v>4143</v>
      </c>
      <c r="V4868">
        <v>119</v>
      </c>
      <c r="W4868">
        <v>119</v>
      </c>
      <c r="X4868">
        <v>0</v>
      </c>
      <c r="Y4868" t="s">
        <v>4143</v>
      </c>
      <c r="Z4868" t="s">
        <v>4143</v>
      </c>
      <c r="AA4868">
        <v>98</v>
      </c>
      <c r="AB4868">
        <v>71</v>
      </c>
      <c r="AC4868">
        <v>0</v>
      </c>
      <c r="AD4868" s="1">
        <v>34066</v>
      </c>
      <c r="AE4868" t="s">
        <v>3</v>
      </c>
      <c r="AF4868">
        <v>4866</v>
      </c>
    </row>
    <row r="4869" spans="1:32" x14ac:dyDescent="0.35">
      <c r="A4869">
        <v>382529</v>
      </c>
      <c r="B4869" t="s">
        <v>2981</v>
      </c>
      <c r="C4869">
        <v>5</v>
      </c>
      <c r="D4869" t="s">
        <v>8423</v>
      </c>
      <c r="E4869" t="s">
        <v>8424</v>
      </c>
      <c r="F4869" t="s">
        <v>4917</v>
      </c>
      <c r="G4869" t="s">
        <v>6591</v>
      </c>
      <c r="H4869" t="s">
        <v>4141</v>
      </c>
      <c r="I4869" t="s">
        <v>3</v>
      </c>
      <c r="J4869">
        <v>12</v>
      </c>
      <c r="K4869" t="s">
        <v>4143</v>
      </c>
      <c r="L4869">
        <v>30</v>
      </c>
      <c r="M4869">
        <v>48</v>
      </c>
      <c r="N4869">
        <v>53</v>
      </c>
      <c r="O4869" t="s">
        <v>4143</v>
      </c>
      <c r="P4869" t="s">
        <v>4143</v>
      </c>
      <c r="Q4869" t="s">
        <v>4143</v>
      </c>
      <c r="R4869">
        <v>34</v>
      </c>
      <c r="S4869">
        <v>158</v>
      </c>
      <c r="T4869" t="s">
        <v>4154</v>
      </c>
      <c r="U4869" t="s">
        <v>4143</v>
      </c>
      <c r="V4869">
        <v>54</v>
      </c>
      <c r="W4869">
        <v>54</v>
      </c>
      <c r="X4869">
        <v>0</v>
      </c>
      <c r="Y4869" t="s">
        <v>4143</v>
      </c>
      <c r="Z4869" t="s">
        <v>4143</v>
      </c>
      <c r="AA4869">
        <v>43</v>
      </c>
      <c r="AB4869">
        <v>73</v>
      </c>
      <c r="AC4869">
        <v>0</v>
      </c>
      <c r="AD4869" s="1">
        <v>36049</v>
      </c>
      <c r="AE4869" t="s">
        <v>3</v>
      </c>
      <c r="AF4869">
        <v>4867</v>
      </c>
    </row>
    <row r="4870" spans="1:32" x14ac:dyDescent="0.35">
      <c r="A4870">
        <v>362779</v>
      </c>
      <c r="B4870" t="s">
        <v>2863</v>
      </c>
      <c r="C4870">
        <v>5</v>
      </c>
      <c r="D4870" t="s">
        <v>8421</v>
      </c>
      <c r="E4870" t="s">
        <v>8422</v>
      </c>
      <c r="F4870" t="s">
        <v>4335</v>
      </c>
      <c r="G4870" t="s">
        <v>5713</v>
      </c>
      <c r="H4870" t="s">
        <v>4141</v>
      </c>
      <c r="I4870" t="s">
        <v>3</v>
      </c>
      <c r="J4870">
        <v>14</v>
      </c>
      <c r="K4870" t="s">
        <v>4143</v>
      </c>
      <c r="L4870">
        <v>53</v>
      </c>
      <c r="M4870">
        <v>69</v>
      </c>
      <c r="N4870">
        <v>72</v>
      </c>
      <c r="O4870" t="s">
        <v>4143</v>
      </c>
      <c r="P4870" t="s">
        <v>4143</v>
      </c>
      <c r="Q4870" t="s">
        <v>4154</v>
      </c>
      <c r="R4870">
        <v>61</v>
      </c>
      <c r="S4870">
        <v>253</v>
      </c>
      <c r="T4870" t="s">
        <v>4154</v>
      </c>
      <c r="U4870" t="s">
        <v>4143</v>
      </c>
      <c r="V4870">
        <v>63</v>
      </c>
      <c r="W4870">
        <v>63</v>
      </c>
      <c r="X4870">
        <v>0</v>
      </c>
      <c r="Y4870" t="s">
        <v>4143</v>
      </c>
      <c r="Z4870" t="s">
        <v>4143</v>
      </c>
      <c r="AA4870">
        <v>53</v>
      </c>
      <c r="AB4870">
        <v>74</v>
      </c>
      <c r="AC4870">
        <v>0</v>
      </c>
      <c r="AD4870" s="1">
        <v>40778</v>
      </c>
      <c r="AE4870" t="s">
        <v>3</v>
      </c>
      <c r="AF4870">
        <v>4868</v>
      </c>
    </row>
    <row r="4871" spans="1:32" x14ac:dyDescent="0.35">
      <c r="A4871">
        <v>112819</v>
      </c>
      <c r="B4871" t="s">
        <v>1319</v>
      </c>
      <c r="C4871">
        <v>5</v>
      </c>
      <c r="D4871" t="s">
        <v>8420</v>
      </c>
      <c r="E4871" t="s">
        <v>4395</v>
      </c>
      <c r="F4871" t="s">
        <v>4316</v>
      </c>
      <c r="G4871" t="s">
        <v>5730</v>
      </c>
      <c r="H4871" t="s">
        <v>4141</v>
      </c>
      <c r="I4871" t="s">
        <v>3</v>
      </c>
      <c r="J4871">
        <v>17</v>
      </c>
      <c r="K4871" t="s">
        <v>4143</v>
      </c>
      <c r="L4871">
        <v>27</v>
      </c>
      <c r="M4871">
        <v>44</v>
      </c>
      <c r="N4871">
        <v>45</v>
      </c>
      <c r="O4871" t="s">
        <v>4143</v>
      </c>
      <c r="P4871" t="s">
        <v>4143</v>
      </c>
      <c r="Q4871" t="s">
        <v>4143</v>
      </c>
      <c r="R4871">
        <v>31</v>
      </c>
      <c r="S4871">
        <v>131</v>
      </c>
      <c r="T4871" t="s">
        <v>4143</v>
      </c>
      <c r="U4871" t="s">
        <v>4143</v>
      </c>
      <c r="V4871">
        <v>44</v>
      </c>
      <c r="W4871">
        <v>44</v>
      </c>
      <c r="X4871">
        <v>0</v>
      </c>
      <c r="Y4871" t="s">
        <v>4158</v>
      </c>
      <c r="Z4871" t="s">
        <v>4143</v>
      </c>
      <c r="AA4871">
        <v>40</v>
      </c>
      <c r="AB4871">
        <v>76</v>
      </c>
      <c r="AC4871">
        <v>0</v>
      </c>
      <c r="AD4871" s="1">
        <v>40085</v>
      </c>
      <c r="AE4871" t="s">
        <v>3</v>
      </c>
      <c r="AF4871">
        <v>4869</v>
      </c>
    </row>
    <row r="4872" spans="1:32" x14ac:dyDescent="0.35">
      <c r="A4872">
        <v>452718</v>
      </c>
      <c r="B4872" t="s">
        <v>3318</v>
      </c>
      <c r="C4872">
        <v>3</v>
      </c>
      <c r="D4872" t="s">
        <v>8419</v>
      </c>
      <c r="E4872" t="s">
        <v>4687</v>
      </c>
      <c r="F4872" t="s">
        <v>4178</v>
      </c>
      <c r="G4872" t="s">
        <v>4688</v>
      </c>
      <c r="H4872" t="s">
        <v>4141</v>
      </c>
      <c r="I4872" t="s">
        <v>3</v>
      </c>
      <c r="J4872">
        <v>16</v>
      </c>
      <c r="K4872" t="s">
        <v>4143</v>
      </c>
      <c r="L4872">
        <v>68</v>
      </c>
      <c r="M4872">
        <v>96</v>
      </c>
      <c r="N4872">
        <v>99</v>
      </c>
      <c r="O4872" t="s">
        <v>4143</v>
      </c>
      <c r="P4872" t="s">
        <v>4142</v>
      </c>
      <c r="Q4872" t="s">
        <v>4143</v>
      </c>
      <c r="R4872">
        <v>77</v>
      </c>
      <c r="S4872">
        <v>253</v>
      </c>
      <c r="T4872" t="s">
        <v>4154</v>
      </c>
      <c r="U4872" t="s">
        <v>4143</v>
      </c>
      <c r="V4872">
        <v>101</v>
      </c>
      <c r="W4872">
        <v>101</v>
      </c>
      <c r="X4872">
        <v>0</v>
      </c>
      <c r="Y4872" t="s">
        <v>4143</v>
      </c>
      <c r="Z4872" t="s">
        <v>4143</v>
      </c>
      <c r="AA4872">
        <v>80</v>
      </c>
      <c r="AB4872">
        <v>63</v>
      </c>
      <c r="AC4872">
        <v>0</v>
      </c>
      <c r="AD4872" s="1">
        <v>34954</v>
      </c>
      <c r="AE4872" t="s">
        <v>3</v>
      </c>
      <c r="AF4872">
        <v>4870</v>
      </c>
    </row>
    <row r="4873" spans="1:32" x14ac:dyDescent="0.35">
      <c r="A4873">
        <v>112763</v>
      </c>
      <c r="B4873" t="s">
        <v>686</v>
      </c>
      <c r="C4873">
        <v>3</v>
      </c>
      <c r="D4873" t="s">
        <v>8418</v>
      </c>
      <c r="E4873" t="s">
        <v>5318</v>
      </c>
      <c r="F4873" t="s">
        <v>4316</v>
      </c>
      <c r="G4873" t="s">
        <v>4235</v>
      </c>
      <c r="H4873" t="s">
        <v>4141</v>
      </c>
      <c r="I4873" t="s">
        <v>3</v>
      </c>
      <c r="J4873">
        <v>15</v>
      </c>
      <c r="K4873" t="s">
        <v>4143</v>
      </c>
      <c r="L4873">
        <v>41</v>
      </c>
      <c r="M4873">
        <v>57</v>
      </c>
      <c r="N4873">
        <v>55</v>
      </c>
      <c r="O4873" t="s">
        <v>4143</v>
      </c>
      <c r="P4873" t="s">
        <v>4143</v>
      </c>
      <c r="Q4873" t="s">
        <v>4143</v>
      </c>
      <c r="R4873">
        <v>50</v>
      </c>
      <c r="S4873">
        <v>157</v>
      </c>
      <c r="T4873" t="s">
        <v>4143</v>
      </c>
      <c r="U4873" t="s">
        <v>4143</v>
      </c>
      <c r="V4873">
        <v>52</v>
      </c>
      <c r="W4873">
        <v>52</v>
      </c>
      <c r="X4873">
        <v>0</v>
      </c>
      <c r="Y4873" t="s">
        <v>4158</v>
      </c>
      <c r="Z4873" t="s">
        <v>4143</v>
      </c>
      <c r="AA4873">
        <v>52</v>
      </c>
      <c r="AB4873">
        <v>89</v>
      </c>
      <c r="AC4873">
        <v>0</v>
      </c>
      <c r="AD4873" s="1">
        <v>38791</v>
      </c>
      <c r="AE4873" t="s">
        <v>3</v>
      </c>
      <c r="AF4873">
        <v>4871</v>
      </c>
    </row>
    <row r="4874" spans="1:32" x14ac:dyDescent="0.35">
      <c r="A4874">
        <v>12541</v>
      </c>
      <c r="B4874" t="s">
        <v>35</v>
      </c>
      <c r="C4874">
        <v>5</v>
      </c>
      <c r="D4874" t="s">
        <v>8415</v>
      </c>
      <c r="E4874" t="s">
        <v>8416</v>
      </c>
      <c r="F4874" t="s">
        <v>5241</v>
      </c>
      <c r="G4874" t="s">
        <v>8417</v>
      </c>
      <c r="H4874" t="s">
        <v>4141</v>
      </c>
      <c r="I4874" t="s">
        <v>3</v>
      </c>
      <c r="J4874">
        <v>15</v>
      </c>
      <c r="K4874" t="s">
        <v>4143</v>
      </c>
      <c r="L4874">
        <v>40</v>
      </c>
      <c r="M4874">
        <v>52</v>
      </c>
      <c r="N4874">
        <v>53</v>
      </c>
      <c r="O4874" t="s">
        <v>4143</v>
      </c>
      <c r="P4874" t="s">
        <v>4143</v>
      </c>
      <c r="Q4874" t="s">
        <v>4143</v>
      </c>
      <c r="R4874">
        <v>43</v>
      </c>
      <c r="S4874">
        <v>195</v>
      </c>
      <c r="T4874" t="s">
        <v>4143</v>
      </c>
      <c r="U4874" t="s">
        <v>4154</v>
      </c>
      <c r="V4874">
        <v>53</v>
      </c>
      <c r="W4874">
        <v>53</v>
      </c>
      <c r="X4874">
        <v>0</v>
      </c>
      <c r="Y4874" t="s">
        <v>4158</v>
      </c>
      <c r="Z4874" t="s">
        <v>4143</v>
      </c>
      <c r="AA4874">
        <v>37</v>
      </c>
      <c r="AB4874">
        <v>84</v>
      </c>
      <c r="AC4874">
        <v>0</v>
      </c>
      <c r="AD4874" s="1">
        <v>33674</v>
      </c>
      <c r="AE4874" t="s">
        <v>3</v>
      </c>
      <c r="AF4874">
        <v>4872</v>
      </c>
    </row>
    <row r="4875" spans="1:32" x14ac:dyDescent="0.35">
      <c r="A4875">
        <v>12611</v>
      </c>
      <c r="B4875" t="s">
        <v>89</v>
      </c>
      <c r="C4875">
        <v>4</v>
      </c>
      <c r="D4875" t="s">
        <v>8414</v>
      </c>
      <c r="E4875" t="s">
        <v>7924</v>
      </c>
      <c r="F4875" t="s">
        <v>5241</v>
      </c>
      <c r="G4875" t="s">
        <v>4343</v>
      </c>
      <c r="H4875" t="s">
        <v>4141</v>
      </c>
      <c r="I4875" t="s">
        <v>3</v>
      </c>
      <c r="J4875">
        <v>21</v>
      </c>
      <c r="K4875" t="s">
        <v>4143</v>
      </c>
      <c r="L4875">
        <v>57</v>
      </c>
      <c r="M4875">
        <v>71</v>
      </c>
      <c r="N4875">
        <v>74</v>
      </c>
      <c r="O4875" t="s">
        <v>4143</v>
      </c>
      <c r="P4875" t="s">
        <v>4143</v>
      </c>
      <c r="Q4875" t="s">
        <v>4143</v>
      </c>
      <c r="R4875">
        <v>66</v>
      </c>
      <c r="S4875">
        <v>250</v>
      </c>
      <c r="T4875" t="s">
        <v>4143</v>
      </c>
      <c r="U4875" t="s">
        <v>4143</v>
      </c>
      <c r="V4875">
        <v>75</v>
      </c>
      <c r="W4875">
        <v>75</v>
      </c>
      <c r="X4875">
        <v>0</v>
      </c>
      <c r="Y4875" t="s">
        <v>4143</v>
      </c>
      <c r="Z4875" t="s">
        <v>4143</v>
      </c>
      <c r="AA4875">
        <v>54</v>
      </c>
      <c r="AB4875">
        <v>73</v>
      </c>
      <c r="AC4875">
        <v>0</v>
      </c>
      <c r="AD4875" s="1">
        <v>37974</v>
      </c>
      <c r="AE4875" t="s">
        <v>3</v>
      </c>
      <c r="AF4875">
        <v>4873</v>
      </c>
    </row>
    <row r="4876" spans="1:32" x14ac:dyDescent="0.35">
      <c r="A4876">
        <v>12579</v>
      </c>
      <c r="B4876" t="s">
        <v>21</v>
      </c>
      <c r="C4876">
        <v>4</v>
      </c>
      <c r="D4876" t="s">
        <v>8413</v>
      </c>
      <c r="E4876" t="s">
        <v>7906</v>
      </c>
      <c r="F4876" t="s">
        <v>5241</v>
      </c>
      <c r="G4876" t="s">
        <v>7906</v>
      </c>
      <c r="H4876" t="s">
        <v>4141</v>
      </c>
      <c r="I4876" t="s">
        <v>3</v>
      </c>
      <c r="J4876">
        <v>20</v>
      </c>
      <c r="K4876" t="s">
        <v>4143</v>
      </c>
      <c r="L4876">
        <v>59</v>
      </c>
      <c r="M4876">
        <v>91</v>
      </c>
      <c r="N4876">
        <v>93</v>
      </c>
      <c r="O4876" t="s">
        <v>4143</v>
      </c>
      <c r="P4876" t="s">
        <v>4142</v>
      </c>
      <c r="Q4876" t="s">
        <v>4143</v>
      </c>
      <c r="R4876">
        <v>67</v>
      </c>
      <c r="S4876">
        <v>282</v>
      </c>
      <c r="T4876" t="s">
        <v>4143</v>
      </c>
      <c r="U4876" t="s">
        <v>4143</v>
      </c>
      <c r="V4876">
        <v>93</v>
      </c>
      <c r="W4876">
        <v>93</v>
      </c>
      <c r="X4876">
        <v>0</v>
      </c>
      <c r="Y4876" t="s">
        <v>4143</v>
      </c>
      <c r="Z4876" t="s">
        <v>4143</v>
      </c>
      <c r="AA4876">
        <v>83</v>
      </c>
      <c r="AB4876">
        <v>52</v>
      </c>
      <c r="AC4876">
        <v>5.0000000000000001E-3</v>
      </c>
      <c r="AD4876" s="1">
        <v>35984</v>
      </c>
      <c r="AE4876" t="s">
        <v>3</v>
      </c>
      <c r="AF4876">
        <v>4874</v>
      </c>
    </row>
    <row r="4877" spans="1:32" x14ac:dyDescent="0.35">
      <c r="A4877">
        <v>552512</v>
      </c>
      <c r="B4877" t="s">
        <v>3645</v>
      </c>
      <c r="C4877">
        <v>4</v>
      </c>
      <c r="D4877" t="s">
        <v>8411</v>
      </c>
      <c r="E4877" t="s">
        <v>8412</v>
      </c>
      <c r="F4877" t="s">
        <v>4139</v>
      </c>
      <c r="G4877" t="s">
        <v>6459</v>
      </c>
      <c r="H4877" t="s">
        <v>4141</v>
      </c>
      <c r="I4877" t="s">
        <v>3</v>
      </c>
      <c r="J4877">
        <v>25</v>
      </c>
      <c r="K4877" t="s">
        <v>4143</v>
      </c>
      <c r="L4877">
        <v>94</v>
      </c>
      <c r="M4877">
        <v>154</v>
      </c>
      <c r="N4877">
        <v>163</v>
      </c>
      <c r="O4877" t="s">
        <v>4143</v>
      </c>
      <c r="P4877" t="s">
        <v>4143</v>
      </c>
      <c r="Q4877" t="s">
        <v>4143</v>
      </c>
      <c r="R4877">
        <v>112</v>
      </c>
      <c r="S4877">
        <v>412</v>
      </c>
      <c r="T4877" t="s">
        <v>4154</v>
      </c>
      <c r="U4877" t="s">
        <v>4143</v>
      </c>
      <c r="V4877">
        <v>163</v>
      </c>
      <c r="W4877">
        <v>163</v>
      </c>
      <c r="X4877">
        <v>0</v>
      </c>
      <c r="Y4877" t="s">
        <v>4143</v>
      </c>
      <c r="Z4877" t="s">
        <v>4154</v>
      </c>
      <c r="AA4877">
        <v>116</v>
      </c>
      <c r="AB4877">
        <v>62</v>
      </c>
      <c r="AC4877">
        <v>0</v>
      </c>
      <c r="AD4877" s="1">
        <v>37922</v>
      </c>
      <c r="AE4877" t="s">
        <v>3</v>
      </c>
      <c r="AF4877">
        <v>4875</v>
      </c>
    </row>
    <row r="4878" spans="1:32" x14ac:dyDescent="0.35">
      <c r="A4878">
        <v>52757</v>
      </c>
      <c r="B4878" t="s">
        <v>308</v>
      </c>
      <c r="C4878">
        <v>5</v>
      </c>
      <c r="D4878" t="s">
        <v>8409</v>
      </c>
      <c r="E4878" t="s">
        <v>8410</v>
      </c>
      <c r="F4878" t="s">
        <v>4139</v>
      </c>
      <c r="G4878" t="s">
        <v>6459</v>
      </c>
      <c r="H4878" t="s">
        <v>4141</v>
      </c>
      <c r="I4878" t="s">
        <v>3</v>
      </c>
      <c r="J4878">
        <v>15</v>
      </c>
      <c r="K4878" t="s">
        <v>4143</v>
      </c>
      <c r="L4878">
        <v>61</v>
      </c>
      <c r="M4878">
        <v>85</v>
      </c>
      <c r="N4878">
        <v>86</v>
      </c>
      <c r="O4878" t="s">
        <v>4143</v>
      </c>
      <c r="P4878" t="s">
        <v>4143</v>
      </c>
      <c r="Q4878" t="s">
        <v>4154</v>
      </c>
      <c r="R4878">
        <v>69</v>
      </c>
      <c r="S4878">
        <v>283</v>
      </c>
      <c r="T4878" t="s">
        <v>4143</v>
      </c>
      <c r="U4878" t="s">
        <v>4143</v>
      </c>
      <c r="V4878">
        <v>87</v>
      </c>
      <c r="W4878">
        <v>87</v>
      </c>
      <c r="X4878">
        <v>0</v>
      </c>
      <c r="Y4878" t="s">
        <v>4143</v>
      </c>
      <c r="Z4878" t="s">
        <v>4143</v>
      </c>
      <c r="AA4878">
        <v>69</v>
      </c>
      <c r="AB4878">
        <v>71</v>
      </c>
      <c r="AC4878">
        <v>0</v>
      </c>
      <c r="AD4878" s="1">
        <v>34700</v>
      </c>
      <c r="AE4878" t="s">
        <v>3</v>
      </c>
      <c r="AF4878">
        <v>4876</v>
      </c>
    </row>
    <row r="4879" spans="1:32" x14ac:dyDescent="0.35">
      <c r="A4879">
        <v>52759</v>
      </c>
      <c r="B4879" t="s">
        <v>310</v>
      </c>
      <c r="C4879">
        <v>5</v>
      </c>
      <c r="D4879" t="s">
        <v>8407</v>
      </c>
      <c r="E4879" t="s">
        <v>8408</v>
      </c>
      <c r="F4879" t="s">
        <v>4139</v>
      </c>
      <c r="G4879" t="s">
        <v>6459</v>
      </c>
      <c r="H4879" t="s">
        <v>4141</v>
      </c>
      <c r="I4879" t="s">
        <v>3</v>
      </c>
      <c r="J4879">
        <v>22</v>
      </c>
      <c r="K4879" t="s">
        <v>4143</v>
      </c>
      <c r="L4879">
        <v>88</v>
      </c>
      <c r="M4879">
        <v>157</v>
      </c>
      <c r="N4879">
        <v>160</v>
      </c>
      <c r="O4879" t="s">
        <v>4143</v>
      </c>
      <c r="P4879" t="s">
        <v>4143</v>
      </c>
      <c r="Q4879" t="s">
        <v>4143</v>
      </c>
      <c r="R4879">
        <v>110</v>
      </c>
      <c r="S4879">
        <v>449</v>
      </c>
      <c r="T4879" t="s">
        <v>4143</v>
      </c>
      <c r="U4879" t="s">
        <v>4154</v>
      </c>
      <c r="V4879">
        <v>161</v>
      </c>
      <c r="W4879">
        <v>161</v>
      </c>
      <c r="X4879">
        <v>0</v>
      </c>
      <c r="Y4879" t="s">
        <v>4154</v>
      </c>
      <c r="Z4879" t="s">
        <v>4154</v>
      </c>
      <c r="AA4879">
        <v>120</v>
      </c>
      <c r="AB4879">
        <v>74</v>
      </c>
      <c r="AC4879">
        <v>0</v>
      </c>
      <c r="AD4879" s="1">
        <v>34700</v>
      </c>
      <c r="AE4879" t="s">
        <v>3</v>
      </c>
      <c r="AF4879">
        <v>4877</v>
      </c>
    </row>
    <row r="4880" spans="1:32" x14ac:dyDescent="0.35">
      <c r="A4880">
        <v>52758</v>
      </c>
      <c r="B4880" t="s">
        <v>309</v>
      </c>
      <c r="C4880">
        <v>5</v>
      </c>
      <c r="D4880" t="s">
        <v>8405</v>
      </c>
      <c r="E4880" t="s">
        <v>8406</v>
      </c>
      <c r="F4880" t="s">
        <v>4139</v>
      </c>
      <c r="G4880" t="s">
        <v>6459</v>
      </c>
      <c r="H4880" t="s">
        <v>4141</v>
      </c>
      <c r="I4880" t="s">
        <v>3</v>
      </c>
      <c r="J4880">
        <v>20</v>
      </c>
      <c r="K4880" t="s">
        <v>4143</v>
      </c>
      <c r="L4880">
        <v>96</v>
      </c>
      <c r="M4880">
        <v>148</v>
      </c>
      <c r="N4880">
        <v>155</v>
      </c>
      <c r="O4880" t="s">
        <v>4143</v>
      </c>
      <c r="P4880" t="s">
        <v>4143</v>
      </c>
      <c r="Q4880" t="s">
        <v>4154</v>
      </c>
      <c r="R4880">
        <v>124</v>
      </c>
      <c r="S4880">
        <v>487</v>
      </c>
      <c r="T4880" t="s">
        <v>4143</v>
      </c>
      <c r="U4880" t="s">
        <v>4143</v>
      </c>
      <c r="V4880">
        <v>114</v>
      </c>
      <c r="W4880">
        <v>114</v>
      </c>
      <c r="X4880">
        <v>0</v>
      </c>
      <c r="Y4880" t="s">
        <v>4154</v>
      </c>
      <c r="Z4880" t="s">
        <v>4154</v>
      </c>
      <c r="AA4880">
        <v>101</v>
      </c>
      <c r="AB4880">
        <v>60</v>
      </c>
      <c r="AC4880">
        <v>0</v>
      </c>
      <c r="AD4880" s="1">
        <v>34700</v>
      </c>
      <c r="AE4880" t="s">
        <v>3</v>
      </c>
      <c r="AF4880">
        <v>4878</v>
      </c>
    </row>
    <row r="4881" spans="1:32" x14ac:dyDescent="0.35">
      <c r="A4881">
        <v>52831</v>
      </c>
      <c r="B4881" t="s">
        <v>565</v>
      </c>
      <c r="C4881">
        <v>5</v>
      </c>
      <c r="D4881" t="s">
        <v>8404</v>
      </c>
      <c r="E4881" t="s">
        <v>8261</v>
      </c>
      <c r="F4881" t="s">
        <v>4139</v>
      </c>
      <c r="G4881" t="s">
        <v>6459</v>
      </c>
      <c r="H4881" t="s">
        <v>4141</v>
      </c>
      <c r="I4881" t="s">
        <v>3</v>
      </c>
      <c r="J4881">
        <v>15</v>
      </c>
      <c r="K4881" t="s">
        <v>4143</v>
      </c>
      <c r="L4881">
        <v>66</v>
      </c>
      <c r="M4881">
        <v>86</v>
      </c>
      <c r="N4881">
        <v>87</v>
      </c>
      <c r="O4881" t="s">
        <v>4143</v>
      </c>
      <c r="P4881" t="s">
        <v>4143</v>
      </c>
      <c r="Q4881" t="s">
        <v>4154</v>
      </c>
      <c r="R4881">
        <v>73</v>
      </c>
      <c r="S4881">
        <v>318</v>
      </c>
      <c r="T4881" t="s">
        <v>4143</v>
      </c>
      <c r="U4881" t="s">
        <v>4143</v>
      </c>
      <c r="V4881">
        <v>87</v>
      </c>
      <c r="W4881">
        <v>87</v>
      </c>
      <c r="X4881">
        <v>0</v>
      </c>
      <c r="Y4881" t="s">
        <v>4158</v>
      </c>
      <c r="Z4881" t="s">
        <v>4143</v>
      </c>
      <c r="AA4881">
        <v>79</v>
      </c>
      <c r="AB4881">
        <v>72</v>
      </c>
      <c r="AC4881">
        <v>0</v>
      </c>
      <c r="AD4881" s="1">
        <v>35959</v>
      </c>
      <c r="AE4881" t="s">
        <v>3</v>
      </c>
      <c r="AF4881">
        <v>4879</v>
      </c>
    </row>
    <row r="4882" spans="1:32" x14ac:dyDescent="0.35">
      <c r="A4882">
        <v>312543</v>
      </c>
      <c r="B4882" t="s">
        <v>1522</v>
      </c>
      <c r="C4882">
        <v>5</v>
      </c>
      <c r="D4882" t="s">
        <v>8402</v>
      </c>
      <c r="E4882" t="s">
        <v>8403</v>
      </c>
      <c r="F4882" t="s">
        <v>4188</v>
      </c>
      <c r="G4882" t="s">
        <v>8165</v>
      </c>
      <c r="H4882" t="s">
        <v>4141</v>
      </c>
      <c r="I4882" t="s">
        <v>3</v>
      </c>
      <c r="J4882">
        <v>20</v>
      </c>
      <c r="K4882" t="s">
        <v>4143</v>
      </c>
      <c r="L4882">
        <v>86</v>
      </c>
      <c r="M4882">
        <v>123</v>
      </c>
      <c r="N4882">
        <v>130</v>
      </c>
      <c r="O4882" t="s">
        <v>4143</v>
      </c>
      <c r="P4882" t="s">
        <v>4143</v>
      </c>
      <c r="Q4882" t="s">
        <v>4143</v>
      </c>
      <c r="R4882">
        <v>101</v>
      </c>
      <c r="S4882">
        <v>416</v>
      </c>
      <c r="T4882" t="s">
        <v>4143</v>
      </c>
      <c r="U4882" t="s">
        <v>4154</v>
      </c>
      <c r="V4882">
        <v>129</v>
      </c>
      <c r="W4882">
        <v>129</v>
      </c>
      <c r="X4882">
        <v>0</v>
      </c>
      <c r="Y4882" t="s">
        <v>4143</v>
      </c>
      <c r="Z4882" t="s">
        <v>4143</v>
      </c>
      <c r="AA4882">
        <v>88</v>
      </c>
      <c r="AB4882">
        <v>77</v>
      </c>
      <c r="AC4882">
        <v>0</v>
      </c>
      <c r="AD4882" s="1">
        <v>36054</v>
      </c>
      <c r="AE4882" t="s">
        <v>3</v>
      </c>
      <c r="AF4882">
        <v>4880</v>
      </c>
    </row>
    <row r="4883" spans="1:32" x14ac:dyDescent="0.35">
      <c r="A4883">
        <v>232514</v>
      </c>
      <c r="B4883" t="s">
        <v>1177</v>
      </c>
      <c r="C4883">
        <v>3</v>
      </c>
      <c r="D4883" t="s">
        <v>8399</v>
      </c>
      <c r="E4883" t="s">
        <v>8400</v>
      </c>
      <c r="F4883" t="s">
        <v>4325</v>
      </c>
      <c r="G4883" t="s">
        <v>8401</v>
      </c>
      <c r="H4883" t="s">
        <v>4141</v>
      </c>
      <c r="I4883" t="s">
        <v>3</v>
      </c>
      <c r="J4883">
        <v>24</v>
      </c>
      <c r="K4883" t="s">
        <v>4143</v>
      </c>
      <c r="L4883">
        <v>78</v>
      </c>
      <c r="M4883">
        <v>118</v>
      </c>
      <c r="N4883">
        <v>121</v>
      </c>
      <c r="O4883" t="s">
        <v>4143</v>
      </c>
      <c r="P4883" t="s">
        <v>4143</v>
      </c>
      <c r="Q4883" t="s">
        <v>4143</v>
      </c>
      <c r="R4883">
        <v>98</v>
      </c>
      <c r="S4883">
        <v>421</v>
      </c>
      <c r="T4883" t="s">
        <v>4154</v>
      </c>
      <c r="U4883" t="s">
        <v>4143</v>
      </c>
      <c r="V4883">
        <v>120</v>
      </c>
      <c r="W4883">
        <v>120</v>
      </c>
      <c r="X4883">
        <v>0</v>
      </c>
      <c r="Y4883" t="s">
        <v>4143</v>
      </c>
      <c r="Z4883" t="s">
        <v>4143</v>
      </c>
      <c r="AA4883">
        <v>78</v>
      </c>
      <c r="AB4883">
        <v>52</v>
      </c>
      <c r="AC4883">
        <v>5.0000000000000001E-3</v>
      </c>
      <c r="AD4883" s="1">
        <v>32911</v>
      </c>
      <c r="AE4883" t="s">
        <v>3</v>
      </c>
      <c r="AF4883">
        <v>4881</v>
      </c>
    </row>
    <row r="4884" spans="1:32" x14ac:dyDescent="0.35">
      <c r="A4884">
        <v>522546</v>
      </c>
      <c r="B4884" t="s">
        <v>3636</v>
      </c>
      <c r="C4884">
        <v>3</v>
      </c>
      <c r="D4884" t="s">
        <v>8396</v>
      </c>
      <c r="E4884" t="s">
        <v>8397</v>
      </c>
      <c r="F4884" t="s">
        <v>4199</v>
      </c>
      <c r="G4884" t="s">
        <v>8398</v>
      </c>
      <c r="H4884" t="s">
        <v>4141</v>
      </c>
      <c r="I4884" t="s">
        <v>3</v>
      </c>
      <c r="J4884">
        <v>19</v>
      </c>
      <c r="K4884" t="s">
        <v>4143</v>
      </c>
      <c r="L4884">
        <v>69</v>
      </c>
      <c r="M4884">
        <v>113</v>
      </c>
      <c r="N4884">
        <v>116</v>
      </c>
      <c r="O4884" t="s">
        <v>4143</v>
      </c>
      <c r="P4884" t="s">
        <v>4143</v>
      </c>
      <c r="Q4884" t="s">
        <v>4143</v>
      </c>
      <c r="R4884">
        <v>80</v>
      </c>
      <c r="S4884">
        <v>323</v>
      </c>
      <c r="T4884" t="s">
        <v>4154</v>
      </c>
      <c r="U4884" t="s">
        <v>4143</v>
      </c>
      <c r="V4884">
        <v>118</v>
      </c>
      <c r="W4884">
        <v>118</v>
      </c>
      <c r="X4884">
        <v>1</v>
      </c>
      <c r="Y4884" t="s">
        <v>4143</v>
      </c>
      <c r="Z4884" t="s">
        <v>4143</v>
      </c>
      <c r="AA4884">
        <v>91</v>
      </c>
      <c r="AB4884">
        <v>78</v>
      </c>
      <c r="AC4884">
        <v>0</v>
      </c>
      <c r="AD4884" s="1">
        <v>37302</v>
      </c>
      <c r="AE4884" t="s">
        <v>3</v>
      </c>
      <c r="AF4884">
        <v>4882</v>
      </c>
    </row>
    <row r="4885" spans="1:32" x14ac:dyDescent="0.35">
      <c r="A4885">
        <v>232580</v>
      </c>
      <c r="B4885" t="s">
        <v>1402</v>
      </c>
      <c r="C4885">
        <v>4</v>
      </c>
      <c r="D4885" t="s">
        <v>8395</v>
      </c>
      <c r="E4885" t="s">
        <v>4324</v>
      </c>
      <c r="F4885" t="s">
        <v>4325</v>
      </c>
      <c r="G4885" t="s">
        <v>4319</v>
      </c>
      <c r="H4885" t="s">
        <v>4141</v>
      </c>
      <c r="I4885" t="s">
        <v>3</v>
      </c>
      <c r="J4885">
        <v>30</v>
      </c>
      <c r="K4885" t="s">
        <v>4143</v>
      </c>
      <c r="L4885">
        <v>90</v>
      </c>
      <c r="M4885">
        <v>125</v>
      </c>
      <c r="N4885">
        <v>130</v>
      </c>
      <c r="O4885" t="s">
        <v>4143</v>
      </c>
      <c r="P4885" t="s">
        <v>4143</v>
      </c>
      <c r="Q4885" t="s">
        <v>4143</v>
      </c>
      <c r="R4885">
        <v>107</v>
      </c>
      <c r="S4885">
        <v>448</v>
      </c>
      <c r="T4885" t="s">
        <v>4143</v>
      </c>
      <c r="U4885" t="s">
        <v>4143</v>
      </c>
      <c r="V4885">
        <v>120</v>
      </c>
      <c r="W4885">
        <v>120</v>
      </c>
      <c r="X4885">
        <v>0</v>
      </c>
      <c r="Y4885" t="s">
        <v>4143</v>
      </c>
      <c r="Z4885" t="s">
        <v>4143</v>
      </c>
      <c r="AA4885">
        <v>97</v>
      </c>
      <c r="AB4885">
        <v>56</v>
      </c>
      <c r="AC4885">
        <v>5.0000000000000001E-3</v>
      </c>
      <c r="AD4885" s="1">
        <v>36728</v>
      </c>
      <c r="AE4885" t="s">
        <v>3</v>
      </c>
      <c r="AF4885">
        <v>4883</v>
      </c>
    </row>
    <row r="4886" spans="1:32" x14ac:dyDescent="0.35">
      <c r="A4886">
        <v>232552</v>
      </c>
      <c r="B4886" t="s">
        <v>1243</v>
      </c>
      <c r="C4886">
        <v>3</v>
      </c>
      <c r="D4886" t="s">
        <v>8394</v>
      </c>
      <c r="E4886" t="s">
        <v>5220</v>
      </c>
      <c r="F4886" t="s">
        <v>4325</v>
      </c>
      <c r="G4886" t="s">
        <v>5880</v>
      </c>
      <c r="H4886" t="s">
        <v>4141</v>
      </c>
      <c r="I4886" t="s">
        <v>3</v>
      </c>
      <c r="J4886">
        <v>13</v>
      </c>
      <c r="K4886" t="s">
        <v>4143</v>
      </c>
      <c r="L4886">
        <v>47</v>
      </c>
      <c r="M4886">
        <v>75</v>
      </c>
      <c r="N4886">
        <v>79</v>
      </c>
      <c r="O4886" t="s">
        <v>4143</v>
      </c>
      <c r="P4886" t="s">
        <v>4143</v>
      </c>
      <c r="Q4886" t="s">
        <v>4143</v>
      </c>
      <c r="R4886">
        <v>57</v>
      </c>
      <c r="S4886">
        <v>216</v>
      </c>
      <c r="T4886" t="s">
        <v>4143</v>
      </c>
      <c r="U4886" t="s">
        <v>4143</v>
      </c>
      <c r="V4886">
        <v>68</v>
      </c>
      <c r="W4886">
        <v>68</v>
      </c>
      <c r="X4886">
        <v>0</v>
      </c>
      <c r="Y4886" t="s">
        <v>4158</v>
      </c>
      <c r="Z4886" t="s">
        <v>4143</v>
      </c>
      <c r="AA4886">
        <v>54</v>
      </c>
      <c r="AB4886">
        <v>57</v>
      </c>
      <c r="AC4886">
        <v>5.0000000000000001E-3</v>
      </c>
      <c r="AD4886" s="1">
        <v>35566</v>
      </c>
      <c r="AE4886" t="s">
        <v>3</v>
      </c>
      <c r="AF4886">
        <v>4884</v>
      </c>
    </row>
    <row r="4887" spans="1:32" x14ac:dyDescent="0.35">
      <c r="A4887">
        <v>332329</v>
      </c>
      <c r="B4887" t="s">
        <v>2429</v>
      </c>
      <c r="C4887">
        <v>2</v>
      </c>
      <c r="D4887" t="s">
        <v>6175</v>
      </c>
      <c r="E4887" t="s">
        <v>6176</v>
      </c>
      <c r="F4887" t="s">
        <v>4151</v>
      </c>
      <c r="G4887" t="s">
        <v>6177</v>
      </c>
      <c r="H4887" t="s">
        <v>4153</v>
      </c>
      <c r="I4887" t="s">
        <v>4148</v>
      </c>
      <c r="J4887">
        <v>12</v>
      </c>
      <c r="K4887" t="s">
        <v>4143</v>
      </c>
      <c r="L4887">
        <v>45</v>
      </c>
      <c r="M4887">
        <v>61</v>
      </c>
      <c r="N4887">
        <v>68</v>
      </c>
      <c r="O4887" t="s">
        <v>4143</v>
      </c>
      <c r="P4887" t="s">
        <v>4154</v>
      </c>
      <c r="Q4887" t="s">
        <v>4143</v>
      </c>
      <c r="R4887">
        <v>54</v>
      </c>
      <c r="S4887">
        <v>252</v>
      </c>
      <c r="T4887" t="s">
        <v>4158</v>
      </c>
      <c r="U4887" t="s">
        <v>4143</v>
      </c>
      <c r="V4887">
        <v>54</v>
      </c>
      <c r="W4887">
        <v>54</v>
      </c>
      <c r="X4887">
        <v>0</v>
      </c>
      <c r="Y4887" t="s">
        <v>4143</v>
      </c>
      <c r="Z4887" t="s">
        <v>4143</v>
      </c>
      <c r="AA4887">
        <v>54</v>
      </c>
      <c r="AB4887">
        <v>26</v>
      </c>
      <c r="AC4887">
        <v>0.02</v>
      </c>
      <c r="AD4887" s="1">
        <v>30812</v>
      </c>
      <c r="AE4887" t="s">
        <v>4105</v>
      </c>
      <c r="AF4887">
        <v>6442</v>
      </c>
    </row>
    <row r="4888" spans="1:32" x14ac:dyDescent="0.35">
      <c r="A4888">
        <v>242551</v>
      </c>
      <c r="B4888" t="s">
        <v>2232</v>
      </c>
      <c r="C4888">
        <v>4</v>
      </c>
      <c r="D4888" t="s">
        <v>8389</v>
      </c>
      <c r="E4888" t="s">
        <v>8390</v>
      </c>
      <c r="F4888" t="s">
        <v>4203</v>
      </c>
      <c r="G4888" t="s">
        <v>8391</v>
      </c>
      <c r="H4888" t="s">
        <v>4141</v>
      </c>
      <c r="I4888" t="s">
        <v>3</v>
      </c>
      <c r="J4888">
        <v>13</v>
      </c>
      <c r="K4888" t="s">
        <v>4143</v>
      </c>
      <c r="L4888">
        <v>24</v>
      </c>
      <c r="M4888">
        <v>32</v>
      </c>
      <c r="N4888">
        <v>34</v>
      </c>
      <c r="O4888" t="s">
        <v>4143</v>
      </c>
      <c r="P4888" t="s">
        <v>4143</v>
      </c>
      <c r="Q4888" t="s">
        <v>4143</v>
      </c>
      <c r="R4888">
        <v>29</v>
      </c>
      <c r="S4888">
        <v>113</v>
      </c>
      <c r="T4888" t="s">
        <v>4143</v>
      </c>
      <c r="U4888" t="s">
        <v>4143</v>
      </c>
      <c r="V4888">
        <v>34</v>
      </c>
      <c r="W4888">
        <v>34</v>
      </c>
      <c r="X4888">
        <v>0</v>
      </c>
      <c r="Y4888" t="s">
        <v>4158</v>
      </c>
      <c r="Z4888" t="s">
        <v>4143</v>
      </c>
      <c r="AA4888">
        <v>25</v>
      </c>
      <c r="AB4888">
        <v>91</v>
      </c>
      <c r="AC4888">
        <v>0</v>
      </c>
      <c r="AD4888" s="1">
        <v>36899</v>
      </c>
      <c r="AE4888" t="s">
        <v>3</v>
      </c>
      <c r="AF4888">
        <v>4886</v>
      </c>
    </row>
    <row r="4889" spans="1:32" x14ac:dyDescent="0.35">
      <c r="A4889">
        <v>522539</v>
      </c>
      <c r="B4889" t="s">
        <v>3044</v>
      </c>
      <c r="C4889">
        <v>5</v>
      </c>
      <c r="D4889" t="s">
        <v>8388</v>
      </c>
      <c r="E4889" t="s">
        <v>4710</v>
      </c>
      <c r="F4889" t="s">
        <v>4199</v>
      </c>
      <c r="G4889" t="s">
        <v>4710</v>
      </c>
      <c r="H4889" t="s">
        <v>4141</v>
      </c>
      <c r="I4889" t="s">
        <v>3</v>
      </c>
      <c r="J4889">
        <v>12</v>
      </c>
      <c r="K4889" t="s">
        <v>4143</v>
      </c>
      <c r="L4889">
        <v>28</v>
      </c>
      <c r="M4889">
        <v>45</v>
      </c>
      <c r="N4889">
        <v>47</v>
      </c>
      <c r="O4889" t="s">
        <v>4143</v>
      </c>
      <c r="P4889" t="s">
        <v>4143</v>
      </c>
      <c r="Q4889" t="s">
        <v>4143</v>
      </c>
      <c r="R4889">
        <v>29</v>
      </c>
      <c r="S4889">
        <v>129</v>
      </c>
      <c r="T4889" t="s">
        <v>4143</v>
      </c>
      <c r="U4889" t="s">
        <v>4143</v>
      </c>
      <c r="V4889">
        <v>40</v>
      </c>
      <c r="W4889">
        <v>40</v>
      </c>
      <c r="X4889">
        <v>0</v>
      </c>
      <c r="Y4889" t="s">
        <v>4158</v>
      </c>
      <c r="Z4889" t="s">
        <v>4143</v>
      </c>
      <c r="AA4889">
        <v>36</v>
      </c>
      <c r="AB4889">
        <v>73</v>
      </c>
      <c r="AC4889">
        <v>0</v>
      </c>
      <c r="AD4889" s="1">
        <v>36770</v>
      </c>
      <c r="AE4889" t="s">
        <v>3</v>
      </c>
      <c r="AF4889">
        <v>4887</v>
      </c>
    </row>
    <row r="4890" spans="1:32" x14ac:dyDescent="0.35">
      <c r="A4890">
        <v>232554</v>
      </c>
      <c r="B4890" t="s">
        <v>1097</v>
      </c>
      <c r="C4890">
        <v>3</v>
      </c>
      <c r="D4890" t="s">
        <v>8387</v>
      </c>
      <c r="E4890" t="s">
        <v>6201</v>
      </c>
      <c r="F4890" t="s">
        <v>4325</v>
      </c>
      <c r="G4890" t="s">
        <v>6019</v>
      </c>
      <c r="H4890" t="s">
        <v>4141</v>
      </c>
      <c r="I4890" t="s">
        <v>3</v>
      </c>
      <c r="J4890">
        <v>32</v>
      </c>
      <c r="K4890" t="s">
        <v>4143</v>
      </c>
      <c r="L4890">
        <v>85</v>
      </c>
      <c r="M4890">
        <v>123</v>
      </c>
      <c r="N4890">
        <v>129</v>
      </c>
      <c r="O4890" t="s">
        <v>4143</v>
      </c>
      <c r="P4890" t="s">
        <v>4143</v>
      </c>
      <c r="Q4890" t="s">
        <v>4143</v>
      </c>
      <c r="R4890">
        <v>105</v>
      </c>
      <c r="S4890">
        <v>440</v>
      </c>
      <c r="T4890" t="s">
        <v>4143</v>
      </c>
      <c r="U4890" t="s">
        <v>4143</v>
      </c>
      <c r="V4890">
        <v>115</v>
      </c>
      <c r="W4890">
        <v>115</v>
      </c>
      <c r="X4890">
        <v>0</v>
      </c>
      <c r="Y4890" t="s">
        <v>4143</v>
      </c>
      <c r="Z4890" t="s">
        <v>4143</v>
      </c>
      <c r="AA4890">
        <v>107</v>
      </c>
      <c r="AB4890">
        <v>49</v>
      </c>
      <c r="AC4890">
        <v>5.0000000000000001E-3</v>
      </c>
      <c r="AD4890" s="1">
        <v>35716</v>
      </c>
      <c r="AE4890" t="s">
        <v>3</v>
      </c>
      <c r="AF4890">
        <v>4888</v>
      </c>
    </row>
    <row r="4891" spans="1:32" x14ac:dyDescent="0.35">
      <c r="A4891">
        <v>242548</v>
      </c>
      <c r="B4891" t="s">
        <v>2219</v>
      </c>
      <c r="C4891">
        <v>5</v>
      </c>
      <c r="D4891" t="s">
        <v>8386</v>
      </c>
      <c r="E4891" t="s">
        <v>6012</v>
      </c>
      <c r="F4891" t="s">
        <v>4203</v>
      </c>
      <c r="G4891" t="s">
        <v>4987</v>
      </c>
      <c r="H4891" t="s">
        <v>4141</v>
      </c>
      <c r="I4891" t="s">
        <v>3</v>
      </c>
      <c r="J4891">
        <v>18</v>
      </c>
      <c r="K4891" t="s">
        <v>4143</v>
      </c>
      <c r="L4891">
        <v>34</v>
      </c>
      <c r="M4891">
        <v>58</v>
      </c>
      <c r="N4891">
        <v>63</v>
      </c>
      <c r="O4891" t="s">
        <v>4143</v>
      </c>
      <c r="P4891" t="s">
        <v>4143</v>
      </c>
      <c r="Q4891" t="s">
        <v>4143</v>
      </c>
      <c r="R4891">
        <v>44</v>
      </c>
      <c r="S4891">
        <v>179</v>
      </c>
      <c r="T4891" t="s">
        <v>4143</v>
      </c>
      <c r="U4891" t="s">
        <v>4143</v>
      </c>
      <c r="V4891">
        <v>60</v>
      </c>
      <c r="W4891">
        <v>60</v>
      </c>
      <c r="X4891">
        <v>1</v>
      </c>
      <c r="Y4891" t="s">
        <v>4143</v>
      </c>
      <c r="Z4891" t="s">
        <v>4143</v>
      </c>
      <c r="AA4891">
        <v>55</v>
      </c>
      <c r="AB4891">
        <v>60</v>
      </c>
      <c r="AC4891">
        <v>0</v>
      </c>
      <c r="AD4891" s="1">
        <v>36770</v>
      </c>
      <c r="AE4891" t="s">
        <v>3</v>
      </c>
      <c r="AF4891">
        <v>4889</v>
      </c>
    </row>
    <row r="4892" spans="1:32" x14ac:dyDescent="0.35">
      <c r="A4892">
        <v>232503</v>
      </c>
      <c r="B4892" t="s">
        <v>1079</v>
      </c>
      <c r="C4892">
        <v>4</v>
      </c>
      <c r="D4892" t="s">
        <v>8385</v>
      </c>
      <c r="E4892" t="s">
        <v>4324</v>
      </c>
      <c r="F4892" t="s">
        <v>4325</v>
      </c>
      <c r="G4892" t="s">
        <v>4319</v>
      </c>
      <c r="H4892" t="s">
        <v>4141</v>
      </c>
      <c r="I4892" t="s">
        <v>3</v>
      </c>
      <c r="J4892">
        <v>16</v>
      </c>
      <c r="K4892" t="s">
        <v>4143</v>
      </c>
      <c r="L4892">
        <v>46</v>
      </c>
      <c r="M4892">
        <v>71</v>
      </c>
      <c r="N4892">
        <v>75</v>
      </c>
      <c r="O4892" t="s">
        <v>4143</v>
      </c>
      <c r="P4892" t="s">
        <v>4143</v>
      </c>
      <c r="Q4892" t="s">
        <v>4143</v>
      </c>
      <c r="R4892">
        <v>56</v>
      </c>
      <c r="S4892">
        <v>231</v>
      </c>
      <c r="T4892" t="s">
        <v>4154</v>
      </c>
      <c r="U4892" t="s">
        <v>4143</v>
      </c>
      <c r="V4892">
        <v>75</v>
      </c>
      <c r="W4892">
        <v>75</v>
      </c>
      <c r="X4892">
        <v>0</v>
      </c>
      <c r="Y4892" t="s">
        <v>4158</v>
      </c>
      <c r="Z4892" t="s">
        <v>4143</v>
      </c>
      <c r="AA4892">
        <v>60</v>
      </c>
      <c r="AB4892">
        <v>55</v>
      </c>
      <c r="AC4892">
        <v>5.0000000000000001E-3</v>
      </c>
      <c r="AD4892" s="1">
        <v>28961</v>
      </c>
      <c r="AE4892" t="s">
        <v>3</v>
      </c>
      <c r="AF4892">
        <v>4890</v>
      </c>
    </row>
    <row r="4893" spans="1:32" x14ac:dyDescent="0.35">
      <c r="A4893">
        <v>242549</v>
      </c>
      <c r="B4893" t="s">
        <v>2220</v>
      </c>
      <c r="C4893">
        <v>5</v>
      </c>
      <c r="D4893" t="s">
        <v>8383</v>
      </c>
      <c r="E4893" t="s">
        <v>8384</v>
      </c>
      <c r="F4893" t="s">
        <v>4203</v>
      </c>
      <c r="G4893" t="s">
        <v>4987</v>
      </c>
      <c r="H4893" t="s">
        <v>4141</v>
      </c>
      <c r="I4893" t="s">
        <v>3</v>
      </c>
      <c r="J4893">
        <v>12</v>
      </c>
      <c r="K4893" t="s">
        <v>4143</v>
      </c>
      <c r="L4893">
        <v>49</v>
      </c>
      <c r="M4893">
        <v>62</v>
      </c>
      <c r="N4893">
        <v>72</v>
      </c>
      <c r="O4893" t="s">
        <v>4143</v>
      </c>
      <c r="P4893" t="s">
        <v>4154</v>
      </c>
      <c r="Q4893" t="s">
        <v>4154</v>
      </c>
      <c r="R4893">
        <v>54</v>
      </c>
      <c r="S4893">
        <v>187</v>
      </c>
      <c r="T4893" t="s">
        <v>4143</v>
      </c>
      <c r="U4893" t="s">
        <v>4143</v>
      </c>
      <c r="V4893">
        <v>58</v>
      </c>
      <c r="W4893">
        <v>58</v>
      </c>
      <c r="X4893">
        <v>0</v>
      </c>
      <c r="Y4893" t="s">
        <v>4158</v>
      </c>
      <c r="Z4893" t="s">
        <v>4143</v>
      </c>
      <c r="AA4893">
        <v>66</v>
      </c>
      <c r="AB4893">
        <v>41</v>
      </c>
      <c r="AC4893">
        <v>0.01</v>
      </c>
      <c r="AD4893" s="1">
        <v>36770</v>
      </c>
      <c r="AE4893" t="s">
        <v>3</v>
      </c>
      <c r="AF4893">
        <v>4891</v>
      </c>
    </row>
    <row r="4894" spans="1:32" x14ac:dyDescent="0.35">
      <c r="A4894">
        <v>242532</v>
      </c>
      <c r="B4894" t="s">
        <v>1978</v>
      </c>
      <c r="C4894">
        <v>3</v>
      </c>
      <c r="D4894" t="s">
        <v>8380</v>
      </c>
      <c r="E4894" t="s">
        <v>8381</v>
      </c>
      <c r="F4894" t="s">
        <v>4203</v>
      </c>
      <c r="G4894" t="s">
        <v>8382</v>
      </c>
      <c r="H4894" t="s">
        <v>4141</v>
      </c>
      <c r="I4894" t="s">
        <v>3</v>
      </c>
      <c r="J4894">
        <v>12</v>
      </c>
      <c r="K4894" t="s">
        <v>4143</v>
      </c>
      <c r="L4894">
        <v>37</v>
      </c>
      <c r="M4894">
        <v>50</v>
      </c>
      <c r="N4894">
        <v>53</v>
      </c>
      <c r="O4894" t="s">
        <v>4143</v>
      </c>
      <c r="P4894" t="s">
        <v>4143</v>
      </c>
      <c r="Q4894" t="s">
        <v>4143</v>
      </c>
      <c r="R4894">
        <v>46</v>
      </c>
      <c r="S4894">
        <v>175</v>
      </c>
      <c r="T4894" t="s">
        <v>4154</v>
      </c>
      <c r="U4894" t="s">
        <v>4143</v>
      </c>
      <c r="V4894">
        <v>48</v>
      </c>
      <c r="W4894">
        <v>48</v>
      </c>
      <c r="X4894">
        <v>0</v>
      </c>
      <c r="Y4894" t="s">
        <v>4158</v>
      </c>
      <c r="Z4894" t="s">
        <v>4143</v>
      </c>
      <c r="AA4894">
        <v>33</v>
      </c>
      <c r="AB4894">
        <v>68</v>
      </c>
      <c r="AC4894">
        <v>0</v>
      </c>
      <c r="AD4894" s="1">
        <v>35551</v>
      </c>
      <c r="AE4894" t="s">
        <v>3</v>
      </c>
      <c r="AF4894">
        <v>4892</v>
      </c>
    </row>
    <row r="4895" spans="1:32" x14ac:dyDescent="0.35">
      <c r="A4895">
        <v>232521</v>
      </c>
      <c r="B4895" t="s">
        <v>1242</v>
      </c>
      <c r="C4895">
        <v>3</v>
      </c>
      <c r="D4895" t="s">
        <v>8379</v>
      </c>
      <c r="E4895" t="s">
        <v>5244</v>
      </c>
      <c r="F4895" t="s">
        <v>4325</v>
      </c>
      <c r="G4895" t="s">
        <v>5245</v>
      </c>
      <c r="H4895" t="s">
        <v>4141</v>
      </c>
      <c r="I4895" t="s">
        <v>3</v>
      </c>
      <c r="J4895">
        <v>19</v>
      </c>
      <c r="K4895" t="s">
        <v>4143</v>
      </c>
      <c r="L4895">
        <v>60</v>
      </c>
      <c r="M4895">
        <v>87</v>
      </c>
      <c r="N4895">
        <v>92</v>
      </c>
      <c r="O4895" t="s">
        <v>4143</v>
      </c>
      <c r="P4895" t="s">
        <v>4143</v>
      </c>
      <c r="Q4895" t="s">
        <v>4154</v>
      </c>
      <c r="R4895">
        <v>70</v>
      </c>
      <c r="S4895">
        <v>264</v>
      </c>
      <c r="T4895" t="s">
        <v>4154</v>
      </c>
      <c r="U4895" t="s">
        <v>4143</v>
      </c>
      <c r="V4895">
        <v>80</v>
      </c>
      <c r="W4895">
        <v>80</v>
      </c>
      <c r="X4895">
        <v>0</v>
      </c>
      <c r="Y4895" t="s">
        <v>4143</v>
      </c>
      <c r="Z4895" t="s">
        <v>4143</v>
      </c>
      <c r="AA4895">
        <v>70</v>
      </c>
      <c r="AB4895">
        <v>53</v>
      </c>
      <c r="AC4895">
        <v>5.0000000000000001E-3</v>
      </c>
      <c r="AD4895" s="1">
        <v>33585</v>
      </c>
      <c r="AE4895" t="s">
        <v>3</v>
      </c>
      <c r="AF4895">
        <v>4893</v>
      </c>
    </row>
    <row r="4896" spans="1:32" x14ac:dyDescent="0.35">
      <c r="A4896">
        <v>242507</v>
      </c>
      <c r="B4896" t="s">
        <v>2199</v>
      </c>
      <c r="C4896">
        <v>3</v>
      </c>
      <c r="D4896" t="s">
        <v>8377</v>
      </c>
      <c r="E4896" t="s">
        <v>8378</v>
      </c>
      <c r="F4896" t="s">
        <v>4203</v>
      </c>
      <c r="G4896" t="s">
        <v>7148</v>
      </c>
      <c r="H4896" t="s">
        <v>4141</v>
      </c>
      <c r="I4896" t="s">
        <v>3</v>
      </c>
      <c r="J4896">
        <v>18</v>
      </c>
      <c r="K4896" t="s">
        <v>4143</v>
      </c>
      <c r="L4896">
        <v>52</v>
      </c>
      <c r="M4896">
        <v>75</v>
      </c>
      <c r="N4896">
        <v>78</v>
      </c>
      <c r="O4896" t="s">
        <v>4143</v>
      </c>
      <c r="P4896" t="s">
        <v>4143</v>
      </c>
      <c r="Q4896" t="s">
        <v>4154</v>
      </c>
      <c r="R4896">
        <v>61</v>
      </c>
      <c r="S4896">
        <v>217</v>
      </c>
      <c r="T4896" t="s">
        <v>4143</v>
      </c>
      <c r="U4896" t="s">
        <v>4143</v>
      </c>
      <c r="V4896">
        <v>79</v>
      </c>
      <c r="W4896">
        <v>79</v>
      </c>
      <c r="X4896">
        <v>0</v>
      </c>
      <c r="Y4896" t="s">
        <v>4158</v>
      </c>
      <c r="Z4896" t="s">
        <v>4143</v>
      </c>
      <c r="AA4896">
        <v>63</v>
      </c>
      <c r="AB4896">
        <v>81</v>
      </c>
      <c r="AC4896">
        <v>0</v>
      </c>
      <c r="AD4896" s="1">
        <v>33843</v>
      </c>
      <c r="AE4896" t="s">
        <v>3</v>
      </c>
      <c r="AF4896">
        <v>4894</v>
      </c>
    </row>
    <row r="4897" spans="1:32" x14ac:dyDescent="0.35">
      <c r="A4897">
        <v>242550</v>
      </c>
      <c r="B4897" t="s">
        <v>2231</v>
      </c>
      <c r="C4897">
        <v>3</v>
      </c>
      <c r="D4897" t="s">
        <v>8374</v>
      </c>
      <c r="E4897" t="s">
        <v>8375</v>
      </c>
      <c r="F4897" t="s">
        <v>4203</v>
      </c>
      <c r="G4897" t="s">
        <v>8376</v>
      </c>
      <c r="H4897" t="s">
        <v>4141</v>
      </c>
      <c r="I4897" t="s">
        <v>3</v>
      </c>
      <c r="J4897">
        <v>11</v>
      </c>
      <c r="K4897" t="s">
        <v>4143</v>
      </c>
      <c r="L4897">
        <v>36</v>
      </c>
      <c r="M4897">
        <v>50</v>
      </c>
      <c r="N4897">
        <v>54</v>
      </c>
      <c r="O4897" t="s">
        <v>4143</v>
      </c>
      <c r="P4897" t="s">
        <v>4143</v>
      </c>
      <c r="Q4897" t="s">
        <v>4143</v>
      </c>
      <c r="R4897">
        <v>48</v>
      </c>
      <c r="S4897">
        <v>143</v>
      </c>
      <c r="T4897" t="s">
        <v>4143</v>
      </c>
      <c r="U4897" t="s">
        <v>4143</v>
      </c>
      <c r="V4897">
        <v>53</v>
      </c>
      <c r="W4897">
        <v>53</v>
      </c>
      <c r="X4897">
        <v>0</v>
      </c>
      <c r="Y4897" t="s">
        <v>4158</v>
      </c>
      <c r="Z4897" t="s">
        <v>4143</v>
      </c>
      <c r="AA4897">
        <v>44</v>
      </c>
      <c r="AB4897">
        <v>63</v>
      </c>
      <c r="AC4897">
        <v>0</v>
      </c>
      <c r="AD4897" s="1">
        <v>36770</v>
      </c>
      <c r="AE4897" t="s">
        <v>3</v>
      </c>
      <c r="AF4897">
        <v>4895</v>
      </c>
    </row>
    <row r="4898" spans="1:32" x14ac:dyDescent="0.35">
      <c r="A4898">
        <v>242521</v>
      </c>
      <c r="B4898" t="s">
        <v>2102</v>
      </c>
      <c r="C4898">
        <v>5</v>
      </c>
      <c r="D4898" t="s">
        <v>8371</v>
      </c>
      <c r="E4898" t="s">
        <v>8372</v>
      </c>
      <c r="F4898" t="s">
        <v>4203</v>
      </c>
      <c r="G4898" t="s">
        <v>8373</v>
      </c>
      <c r="H4898" t="s">
        <v>4141</v>
      </c>
      <c r="I4898" t="s">
        <v>3</v>
      </c>
      <c r="J4898">
        <v>12</v>
      </c>
      <c r="K4898" t="s">
        <v>4143</v>
      </c>
      <c r="L4898">
        <v>25</v>
      </c>
      <c r="M4898">
        <v>34</v>
      </c>
      <c r="N4898">
        <v>37</v>
      </c>
      <c r="O4898" t="s">
        <v>4143</v>
      </c>
      <c r="P4898" t="s">
        <v>4143</v>
      </c>
      <c r="Q4898" t="s">
        <v>4143</v>
      </c>
      <c r="R4898">
        <v>29</v>
      </c>
      <c r="S4898">
        <v>116</v>
      </c>
      <c r="T4898" t="s">
        <v>4143</v>
      </c>
      <c r="U4898" t="s">
        <v>4143</v>
      </c>
      <c r="V4898">
        <v>37</v>
      </c>
      <c r="W4898">
        <v>37</v>
      </c>
      <c r="X4898">
        <v>0</v>
      </c>
      <c r="Y4898" t="s">
        <v>4158</v>
      </c>
      <c r="Z4898" t="s">
        <v>4143</v>
      </c>
      <c r="AA4898">
        <v>27</v>
      </c>
      <c r="AB4898">
        <v>68</v>
      </c>
      <c r="AC4898">
        <v>0</v>
      </c>
      <c r="AD4898" s="1">
        <v>34311</v>
      </c>
      <c r="AE4898" t="s">
        <v>3</v>
      </c>
      <c r="AF4898">
        <v>4896</v>
      </c>
    </row>
    <row r="4899" spans="1:32" x14ac:dyDescent="0.35">
      <c r="A4899">
        <v>232501</v>
      </c>
      <c r="B4899" t="s">
        <v>1219</v>
      </c>
      <c r="C4899">
        <v>3</v>
      </c>
      <c r="D4899" t="s">
        <v>8370</v>
      </c>
      <c r="E4899" t="s">
        <v>4773</v>
      </c>
      <c r="F4899" t="s">
        <v>4325</v>
      </c>
      <c r="G4899" t="s">
        <v>4319</v>
      </c>
      <c r="H4899" t="s">
        <v>4141</v>
      </c>
      <c r="I4899" t="s">
        <v>3</v>
      </c>
      <c r="J4899">
        <v>20</v>
      </c>
      <c r="K4899" t="s">
        <v>4143</v>
      </c>
      <c r="L4899">
        <v>55</v>
      </c>
      <c r="M4899">
        <v>89</v>
      </c>
      <c r="N4899">
        <v>96</v>
      </c>
      <c r="O4899" t="s">
        <v>4143</v>
      </c>
      <c r="P4899" t="s">
        <v>4143</v>
      </c>
      <c r="Q4899" t="s">
        <v>4143</v>
      </c>
      <c r="R4899">
        <v>64</v>
      </c>
      <c r="S4899">
        <v>319</v>
      </c>
      <c r="T4899" t="s">
        <v>4143</v>
      </c>
      <c r="U4899" t="s">
        <v>4143</v>
      </c>
      <c r="V4899">
        <v>94</v>
      </c>
      <c r="W4899">
        <v>94</v>
      </c>
      <c r="X4899">
        <v>0</v>
      </c>
      <c r="Y4899" t="s">
        <v>4143</v>
      </c>
      <c r="Z4899" t="s">
        <v>4143</v>
      </c>
      <c r="AA4899">
        <v>69</v>
      </c>
      <c r="AB4899">
        <v>57</v>
      </c>
      <c r="AC4899">
        <v>5.0000000000000001E-3</v>
      </c>
      <c r="AD4899" s="1">
        <v>28369</v>
      </c>
      <c r="AE4899" t="s">
        <v>3</v>
      </c>
      <c r="AF4899">
        <v>4897</v>
      </c>
    </row>
    <row r="4900" spans="1:32" x14ac:dyDescent="0.35">
      <c r="A4900">
        <v>232525</v>
      </c>
      <c r="B4900" t="s">
        <v>1248</v>
      </c>
      <c r="C4900">
        <v>3</v>
      </c>
      <c r="D4900" t="s">
        <v>8368</v>
      </c>
      <c r="E4900" t="s">
        <v>8369</v>
      </c>
      <c r="F4900" t="s">
        <v>4325</v>
      </c>
      <c r="G4900" t="s">
        <v>5071</v>
      </c>
      <c r="H4900" t="s">
        <v>4141</v>
      </c>
      <c r="I4900" t="s">
        <v>3</v>
      </c>
      <c r="J4900">
        <v>18</v>
      </c>
      <c r="K4900" t="s">
        <v>4143</v>
      </c>
      <c r="L4900">
        <v>63</v>
      </c>
      <c r="M4900">
        <v>101</v>
      </c>
      <c r="N4900">
        <v>103</v>
      </c>
      <c r="O4900" t="s">
        <v>4143</v>
      </c>
      <c r="P4900" t="s">
        <v>4143</v>
      </c>
      <c r="Q4900" t="s">
        <v>4143</v>
      </c>
      <c r="R4900">
        <v>79</v>
      </c>
      <c r="S4900">
        <v>292</v>
      </c>
      <c r="T4900" t="s">
        <v>4154</v>
      </c>
      <c r="U4900" t="s">
        <v>4142</v>
      </c>
      <c r="V4900">
        <v>88</v>
      </c>
      <c r="W4900">
        <v>88</v>
      </c>
      <c r="X4900">
        <v>0</v>
      </c>
      <c r="Y4900" t="s">
        <v>4143</v>
      </c>
      <c r="Z4900" t="s">
        <v>4143</v>
      </c>
      <c r="AA4900">
        <v>84</v>
      </c>
      <c r="AB4900">
        <v>42</v>
      </c>
      <c r="AC4900">
        <v>0.01</v>
      </c>
      <c r="AD4900" s="1">
        <v>33702</v>
      </c>
      <c r="AE4900" t="s">
        <v>3</v>
      </c>
      <c r="AF4900">
        <v>4898</v>
      </c>
    </row>
    <row r="4901" spans="1:32" x14ac:dyDescent="0.35">
      <c r="A4901">
        <v>242544</v>
      </c>
      <c r="B4901" t="s">
        <v>2034</v>
      </c>
      <c r="C4901">
        <v>3</v>
      </c>
      <c r="D4901" t="s">
        <v>8367</v>
      </c>
      <c r="E4901" t="s">
        <v>5254</v>
      </c>
      <c r="F4901" t="s">
        <v>4203</v>
      </c>
      <c r="G4901" t="s">
        <v>7125</v>
      </c>
      <c r="H4901" t="s">
        <v>4141</v>
      </c>
      <c r="I4901" t="s">
        <v>3</v>
      </c>
      <c r="J4901">
        <v>13</v>
      </c>
      <c r="K4901" t="s">
        <v>4143</v>
      </c>
      <c r="L4901">
        <v>38</v>
      </c>
      <c r="M4901">
        <v>60</v>
      </c>
      <c r="N4901">
        <v>59</v>
      </c>
      <c r="O4901" t="s">
        <v>4143</v>
      </c>
      <c r="P4901" t="s">
        <v>4142</v>
      </c>
      <c r="Q4901" t="s">
        <v>4143</v>
      </c>
      <c r="R4901">
        <v>44</v>
      </c>
      <c r="S4901">
        <v>206</v>
      </c>
      <c r="T4901" t="s">
        <v>4143</v>
      </c>
      <c r="U4901" t="s">
        <v>4143</v>
      </c>
      <c r="V4901">
        <v>62</v>
      </c>
      <c r="W4901">
        <v>62</v>
      </c>
      <c r="X4901">
        <v>0</v>
      </c>
      <c r="Y4901" t="s">
        <v>4158</v>
      </c>
      <c r="Z4901" t="s">
        <v>4143</v>
      </c>
      <c r="AA4901">
        <v>43</v>
      </c>
      <c r="AB4901">
        <v>65</v>
      </c>
      <c r="AC4901">
        <v>0</v>
      </c>
      <c r="AD4901" s="1">
        <v>36196</v>
      </c>
      <c r="AE4901" t="s">
        <v>3</v>
      </c>
      <c r="AF4901">
        <v>4899</v>
      </c>
    </row>
    <row r="4902" spans="1:32" x14ac:dyDescent="0.35">
      <c r="A4902">
        <v>242510</v>
      </c>
      <c r="B4902" t="s">
        <v>2200</v>
      </c>
      <c r="C4902">
        <v>3</v>
      </c>
      <c r="D4902" t="s">
        <v>8364</v>
      </c>
      <c r="E4902" t="s">
        <v>8365</v>
      </c>
      <c r="F4902" t="s">
        <v>4203</v>
      </c>
      <c r="G4902" t="s">
        <v>8366</v>
      </c>
      <c r="H4902" t="s">
        <v>4141</v>
      </c>
      <c r="I4902" t="s">
        <v>3</v>
      </c>
      <c r="J4902">
        <v>18</v>
      </c>
      <c r="K4902" t="s">
        <v>4143</v>
      </c>
      <c r="L4902">
        <v>80</v>
      </c>
      <c r="M4902">
        <v>111</v>
      </c>
      <c r="N4902">
        <v>115</v>
      </c>
      <c r="O4902" t="s">
        <v>4143</v>
      </c>
      <c r="P4902" t="s">
        <v>4143</v>
      </c>
      <c r="Q4902" t="s">
        <v>4143</v>
      </c>
      <c r="R4902">
        <v>88</v>
      </c>
      <c r="S4902">
        <v>373</v>
      </c>
      <c r="T4902" t="s">
        <v>4154</v>
      </c>
      <c r="U4902" t="s">
        <v>4143</v>
      </c>
      <c r="V4902">
        <v>82</v>
      </c>
      <c r="W4902">
        <v>82</v>
      </c>
      <c r="X4902">
        <v>0</v>
      </c>
      <c r="Y4902" t="s">
        <v>4143</v>
      </c>
      <c r="Z4902" t="s">
        <v>4143</v>
      </c>
      <c r="AA4902">
        <v>98</v>
      </c>
      <c r="AB4902">
        <v>68</v>
      </c>
      <c r="AC4902">
        <v>0</v>
      </c>
      <c r="AD4902" s="1">
        <v>34030</v>
      </c>
      <c r="AE4902" t="s">
        <v>3</v>
      </c>
      <c r="AF4902">
        <v>4900</v>
      </c>
    </row>
    <row r="4903" spans="1:32" x14ac:dyDescent="0.35">
      <c r="A4903">
        <v>232526</v>
      </c>
      <c r="B4903" t="s">
        <v>1249</v>
      </c>
      <c r="C4903">
        <v>3</v>
      </c>
      <c r="D4903" t="s">
        <v>8363</v>
      </c>
      <c r="E4903" t="s">
        <v>4324</v>
      </c>
      <c r="F4903" t="s">
        <v>4325</v>
      </c>
      <c r="G4903" t="s">
        <v>4319</v>
      </c>
      <c r="H4903" t="s">
        <v>4141</v>
      </c>
      <c r="I4903" t="s">
        <v>3</v>
      </c>
      <c r="J4903">
        <v>26</v>
      </c>
      <c r="K4903" t="s">
        <v>4143</v>
      </c>
      <c r="L4903">
        <v>80</v>
      </c>
      <c r="M4903">
        <v>107</v>
      </c>
      <c r="N4903">
        <v>115</v>
      </c>
      <c r="O4903" t="s">
        <v>4143</v>
      </c>
      <c r="P4903" t="s">
        <v>4143</v>
      </c>
      <c r="Q4903" t="s">
        <v>4154</v>
      </c>
      <c r="R4903">
        <v>89</v>
      </c>
      <c r="S4903">
        <v>342</v>
      </c>
      <c r="T4903" t="s">
        <v>4154</v>
      </c>
      <c r="U4903" t="s">
        <v>4142</v>
      </c>
      <c r="V4903">
        <v>115</v>
      </c>
      <c r="W4903">
        <v>115</v>
      </c>
      <c r="X4903">
        <v>0</v>
      </c>
      <c r="Y4903" t="s">
        <v>4142</v>
      </c>
      <c r="Z4903" t="s">
        <v>4143</v>
      </c>
      <c r="AA4903">
        <v>90</v>
      </c>
      <c r="AB4903">
        <v>66</v>
      </c>
      <c r="AC4903">
        <v>0</v>
      </c>
      <c r="AD4903" s="1">
        <v>33802</v>
      </c>
      <c r="AE4903" t="s">
        <v>3</v>
      </c>
      <c r="AF4903">
        <v>4901</v>
      </c>
    </row>
    <row r="4904" spans="1:32" x14ac:dyDescent="0.35">
      <c r="A4904">
        <v>232522</v>
      </c>
      <c r="B4904" t="s">
        <v>1246</v>
      </c>
      <c r="C4904">
        <v>3</v>
      </c>
      <c r="D4904" t="s">
        <v>8360</v>
      </c>
      <c r="E4904" t="s">
        <v>8361</v>
      </c>
      <c r="F4904" t="s">
        <v>4325</v>
      </c>
      <c r="G4904" t="s">
        <v>8362</v>
      </c>
      <c r="H4904" t="s">
        <v>4141</v>
      </c>
      <c r="I4904" t="s">
        <v>3</v>
      </c>
      <c r="J4904">
        <v>17</v>
      </c>
      <c r="K4904" t="s">
        <v>4143</v>
      </c>
      <c r="L4904">
        <v>64</v>
      </c>
      <c r="M4904">
        <v>91</v>
      </c>
      <c r="N4904">
        <v>99</v>
      </c>
      <c r="O4904" t="s">
        <v>4143</v>
      </c>
      <c r="P4904" t="s">
        <v>4143</v>
      </c>
      <c r="Q4904" t="s">
        <v>4143</v>
      </c>
      <c r="R4904">
        <v>76</v>
      </c>
      <c r="S4904">
        <v>319</v>
      </c>
      <c r="T4904" t="s">
        <v>4143</v>
      </c>
      <c r="U4904" t="s">
        <v>4143</v>
      </c>
      <c r="V4904">
        <v>80</v>
      </c>
      <c r="W4904">
        <v>80</v>
      </c>
      <c r="X4904">
        <v>0</v>
      </c>
      <c r="Y4904" t="s">
        <v>4143</v>
      </c>
      <c r="Z4904" t="s">
        <v>4143</v>
      </c>
      <c r="AA4904">
        <v>73</v>
      </c>
      <c r="AB4904">
        <v>58</v>
      </c>
      <c r="AC4904">
        <v>5.0000000000000001E-3</v>
      </c>
      <c r="AD4904" s="1">
        <v>33648</v>
      </c>
      <c r="AE4904" t="s">
        <v>3</v>
      </c>
      <c r="AF4904">
        <v>4902</v>
      </c>
    </row>
    <row r="4905" spans="1:32" x14ac:dyDescent="0.35">
      <c r="A4905">
        <v>232509</v>
      </c>
      <c r="B4905" t="s">
        <v>1130</v>
      </c>
      <c r="C4905">
        <v>3</v>
      </c>
      <c r="D4905" t="s">
        <v>8358</v>
      </c>
      <c r="E4905" t="s">
        <v>8359</v>
      </c>
      <c r="F4905" t="s">
        <v>4325</v>
      </c>
      <c r="G4905" t="s">
        <v>5920</v>
      </c>
      <c r="H4905" t="s">
        <v>4141</v>
      </c>
      <c r="I4905" t="s">
        <v>3</v>
      </c>
      <c r="J4905">
        <v>26</v>
      </c>
      <c r="K4905" t="s">
        <v>4143</v>
      </c>
      <c r="L4905">
        <v>100</v>
      </c>
      <c r="M4905">
        <v>148</v>
      </c>
      <c r="N4905">
        <v>153</v>
      </c>
      <c r="O4905" t="s">
        <v>4143</v>
      </c>
      <c r="P4905" t="s">
        <v>4143</v>
      </c>
      <c r="Q4905" t="s">
        <v>4143</v>
      </c>
      <c r="R4905">
        <v>120</v>
      </c>
      <c r="S4905">
        <v>508</v>
      </c>
      <c r="T4905" t="s">
        <v>4154</v>
      </c>
      <c r="U4905" t="s">
        <v>4143</v>
      </c>
      <c r="V4905">
        <v>135</v>
      </c>
      <c r="W4905">
        <v>135</v>
      </c>
      <c r="X4905">
        <v>0</v>
      </c>
      <c r="Y4905" t="s">
        <v>4143</v>
      </c>
      <c r="Z4905" t="s">
        <v>4143</v>
      </c>
      <c r="AA4905">
        <v>110</v>
      </c>
      <c r="AB4905">
        <v>53</v>
      </c>
      <c r="AC4905">
        <v>5.0000000000000001E-3</v>
      </c>
      <c r="AD4905" s="1">
        <v>31377</v>
      </c>
      <c r="AE4905" t="s">
        <v>3</v>
      </c>
      <c r="AF4905">
        <v>4903</v>
      </c>
    </row>
    <row r="4906" spans="1:32" x14ac:dyDescent="0.35">
      <c r="A4906">
        <v>232523</v>
      </c>
      <c r="B4906" t="s">
        <v>1247</v>
      </c>
      <c r="C4906">
        <v>4</v>
      </c>
      <c r="D4906" t="s">
        <v>8357</v>
      </c>
      <c r="E4906" t="s">
        <v>6019</v>
      </c>
      <c r="F4906" t="s">
        <v>4325</v>
      </c>
      <c r="G4906" t="s">
        <v>6019</v>
      </c>
      <c r="H4906" t="s">
        <v>4141</v>
      </c>
      <c r="I4906" t="s">
        <v>3</v>
      </c>
      <c r="J4906">
        <v>16</v>
      </c>
      <c r="K4906" t="s">
        <v>4143</v>
      </c>
      <c r="L4906">
        <v>43</v>
      </c>
      <c r="M4906">
        <v>61</v>
      </c>
      <c r="N4906">
        <v>64</v>
      </c>
      <c r="O4906" t="s">
        <v>4143</v>
      </c>
      <c r="P4906" t="s">
        <v>4143</v>
      </c>
      <c r="Q4906" t="s">
        <v>4143</v>
      </c>
      <c r="R4906">
        <v>50</v>
      </c>
      <c r="S4906">
        <v>238</v>
      </c>
      <c r="T4906" t="s">
        <v>4143</v>
      </c>
      <c r="U4906" t="s">
        <v>4143</v>
      </c>
      <c r="V4906">
        <v>64</v>
      </c>
      <c r="W4906">
        <v>64</v>
      </c>
      <c r="X4906">
        <v>0</v>
      </c>
      <c r="Y4906" t="s">
        <v>4158</v>
      </c>
      <c r="Z4906" t="s">
        <v>4143</v>
      </c>
      <c r="AA4906">
        <v>44</v>
      </c>
      <c r="AB4906">
        <v>65</v>
      </c>
      <c r="AC4906">
        <v>0</v>
      </c>
      <c r="AD4906" s="1">
        <v>33681</v>
      </c>
      <c r="AE4906" t="s">
        <v>3</v>
      </c>
      <c r="AF4906">
        <v>4904</v>
      </c>
    </row>
    <row r="4907" spans="1:32" x14ac:dyDescent="0.35">
      <c r="A4907">
        <v>232555</v>
      </c>
      <c r="B4907" t="s">
        <v>1098</v>
      </c>
      <c r="C4907">
        <v>3</v>
      </c>
      <c r="D4907" t="s">
        <v>8355</v>
      </c>
      <c r="E4907" t="s">
        <v>8356</v>
      </c>
      <c r="F4907" t="s">
        <v>4325</v>
      </c>
      <c r="G4907" t="s">
        <v>4319</v>
      </c>
      <c r="H4907" t="s">
        <v>4141</v>
      </c>
      <c r="I4907" t="s">
        <v>3</v>
      </c>
      <c r="J4907">
        <v>14</v>
      </c>
      <c r="K4907" t="s">
        <v>4143</v>
      </c>
      <c r="L4907">
        <v>32</v>
      </c>
      <c r="M4907">
        <v>50</v>
      </c>
      <c r="N4907">
        <v>54</v>
      </c>
      <c r="O4907" t="s">
        <v>4143</v>
      </c>
      <c r="P4907" t="s">
        <v>4143</v>
      </c>
      <c r="Q4907" t="s">
        <v>4143</v>
      </c>
      <c r="R4907">
        <v>40</v>
      </c>
      <c r="S4907">
        <v>157</v>
      </c>
      <c r="T4907" t="s">
        <v>4143</v>
      </c>
      <c r="U4907" t="s">
        <v>4143</v>
      </c>
      <c r="V4907">
        <v>53</v>
      </c>
      <c r="W4907">
        <v>53</v>
      </c>
      <c r="X4907">
        <v>0</v>
      </c>
      <c r="Y4907" t="s">
        <v>4158</v>
      </c>
      <c r="Z4907" t="s">
        <v>4143</v>
      </c>
      <c r="AA4907">
        <v>44</v>
      </c>
      <c r="AB4907">
        <v>78</v>
      </c>
      <c r="AC4907">
        <v>0</v>
      </c>
      <c r="AD4907" s="1">
        <v>35748</v>
      </c>
      <c r="AE4907" t="s">
        <v>3</v>
      </c>
      <c r="AF4907">
        <v>4905</v>
      </c>
    </row>
    <row r="4908" spans="1:32" x14ac:dyDescent="0.35">
      <c r="A4908">
        <v>242523</v>
      </c>
      <c r="B4908" t="s">
        <v>2103</v>
      </c>
      <c r="C4908">
        <v>4</v>
      </c>
      <c r="D4908" t="s">
        <v>8354</v>
      </c>
      <c r="E4908" t="s">
        <v>5254</v>
      </c>
      <c r="F4908" t="s">
        <v>4203</v>
      </c>
      <c r="G4908" t="s">
        <v>7125</v>
      </c>
      <c r="H4908" t="s">
        <v>4141</v>
      </c>
      <c r="I4908" t="s">
        <v>3</v>
      </c>
      <c r="J4908">
        <v>13</v>
      </c>
      <c r="K4908" t="s">
        <v>4143</v>
      </c>
      <c r="L4908">
        <v>54</v>
      </c>
      <c r="M4908">
        <v>96</v>
      </c>
      <c r="N4908">
        <v>96</v>
      </c>
      <c r="O4908" t="s">
        <v>4143</v>
      </c>
      <c r="P4908" t="s">
        <v>4143</v>
      </c>
      <c r="Q4908" t="s">
        <v>4143</v>
      </c>
      <c r="R4908">
        <v>60</v>
      </c>
      <c r="S4908">
        <v>257</v>
      </c>
      <c r="T4908" t="s">
        <v>4154</v>
      </c>
      <c r="U4908" t="s">
        <v>4143</v>
      </c>
      <c r="V4908">
        <v>68</v>
      </c>
      <c r="W4908">
        <v>68</v>
      </c>
      <c r="X4908">
        <v>0</v>
      </c>
      <c r="Y4908" t="s">
        <v>4143</v>
      </c>
      <c r="Z4908" t="s">
        <v>4154</v>
      </c>
      <c r="AA4908">
        <v>76</v>
      </c>
      <c r="AB4908">
        <v>76</v>
      </c>
      <c r="AC4908">
        <v>0</v>
      </c>
      <c r="AD4908" s="1">
        <v>34731</v>
      </c>
      <c r="AE4908" t="s">
        <v>3</v>
      </c>
      <c r="AF4908">
        <v>4906</v>
      </c>
    </row>
    <row r="4909" spans="1:32" x14ac:dyDescent="0.35">
      <c r="A4909">
        <v>242534</v>
      </c>
      <c r="B4909" t="s">
        <v>1991</v>
      </c>
      <c r="C4909">
        <v>3</v>
      </c>
      <c r="D4909" t="s">
        <v>8352</v>
      </c>
      <c r="E4909" t="s">
        <v>8353</v>
      </c>
      <c r="F4909" t="s">
        <v>4203</v>
      </c>
      <c r="G4909" t="s">
        <v>7148</v>
      </c>
      <c r="H4909" t="s">
        <v>4141</v>
      </c>
      <c r="I4909" t="s">
        <v>3</v>
      </c>
      <c r="J4909">
        <v>12</v>
      </c>
      <c r="K4909" t="s">
        <v>4143</v>
      </c>
      <c r="L4909">
        <v>32</v>
      </c>
      <c r="M4909">
        <v>50</v>
      </c>
      <c r="N4909">
        <v>49</v>
      </c>
      <c r="O4909" t="s">
        <v>4143</v>
      </c>
      <c r="P4909" t="s">
        <v>4143</v>
      </c>
      <c r="Q4909" t="s">
        <v>4143</v>
      </c>
      <c r="R4909">
        <v>40</v>
      </c>
      <c r="S4909">
        <v>176</v>
      </c>
      <c r="T4909" t="s">
        <v>4154</v>
      </c>
      <c r="U4909" t="s">
        <v>4143</v>
      </c>
      <c r="V4909">
        <v>52</v>
      </c>
      <c r="W4909">
        <v>52</v>
      </c>
      <c r="X4909">
        <v>0</v>
      </c>
      <c r="Y4909" t="s">
        <v>4158</v>
      </c>
      <c r="Z4909" t="s">
        <v>4143</v>
      </c>
      <c r="AA4909">
        <v>46</v>
      </c>
      <c r="AB4909">
        <v>58</v>
      </c>
      <c r="AC4909">
        <v>5.0000000000000001E-3</v>
      </c>
      <c r="AD4909" s="1">
        <v>35713</v>
      </c>
      <c r="AE4909" t="s">
        <v>3</v>
      </c>
      <c r="AF4909">
        <v>4907</v>
      </c>
    </row>
    <row r="4910" spans="1:32" x14ac:dyDescent="0.35">
      <c r="A4910">
        <v>522538</v>
      </c>
      <c r="B4910" t="s">
        <v>3179</v>
      </c>
      <c r="C4910">
        <v>5</v>
      </c>
      <c r="D4910" t="s">
        <v>8350</v>
      </c>
      <c r="E4910" t="s">
        <v>8351</v>
      </c>
      <c r="F4910" t="s">
        <v>4199</v>
      </c>
      <c r="G4910" t="s">
        <v>5623</v>
      </c>
      <c r="H4910" t="s">
        <v>4141</v>
      </c>
      <c r="I4910" t="s">
        <v>3</v>
      </c>
      <c r="J4910">
        <v>8</v>
      </c>
      <c r="K4910" t="s">
        <v>4143</v>
      </c>
      <c r="L4910">
        <v>27</v>
      </c>
      <c r="M4910">
        <v>39</v>
      </c>
      <c r="N4910">
        <v>40</v>
      </c>
      <c r="O4910" t="s">
        <v>4143</v>
      </c>
      <c r="P4910" t="s">
        <v>4143</v>
      </c>
      <c r="Q4910" t="s">
        <v>4143</v>
      </c>
      <c r="R4910">
        <v>34</v>
      </c>
      <c r="S4910">
        <v>123</v>
      </c>
      <c r="T4910" t="s">
        <v>4143</v>
      </c>
      <c r="U4910" t="s">
        <v>4143</v>
      </c>
      <c r="V4910">
        <v>39</v>
      </c>
      <c r="W4910">
        <v>39</v>
      </c>
      <c r="X4910">
        <v>0</v>
      </c>
      <c r="Y4910" t="s">
        <v>4158</v>
      </c>
      <c r="Z4910" t="s">
        <v>4143</v>
      </c>
      <c r="AA4910">
        <v>23</v>
      </c>
      <c r="AB4910">
        <v>70</v>
      </c>
      <c r="AC4910">
        <v>0</v>
      </c>
      <c r="AD4910" s="1">
        <v>36770</v>
      </c>
      <c r="AE4910" t="s">
        <v>3</v>
      </c>
      <c r="AF4910">
        <v>4908</v>
      </c>
    </row>
    <row r="4911" spans="1:32" x14ac:dyDescent="0.35">
      <c r="A4911">
        <v>232530</v>
      </c>
      <c r="B4911" t="s">
        <v>1109</v>
      </c>
      <c r="C4911">
        <v>3</v>
      </c>
      <c r="D4911" t="s">
        <v>8349</v>
      </c>
      <c r="E4911" t="s">
        <v>4324</v>
      </c>
      <c r="F4911" t="s">
        <v>4325</v>
      </c>
      <c r="G4911" t="s">
        <v>4319</v>
      </c>
      <c r="H4911" t="s">
        <v>4141</v>
      </c>
      <c r="I4911" t="s">
        <v>3</v>
      </c>
      <c r="J4911">
        <v>32</v>
      </c>
      <c r="K4911" t="s">
        <v>4143</v>
      </c>
      <c r="L4911">
        <v>77</v>
      </c>
      <c r="M4911">
        <v>120</v>
      </c>
      <c r="N4911">
        <v>124</v>
      </c>
      <c r="O4911" t="s">
        <v>4143</v>
      </c>
      <c r="P4911" t="s">
        <v>4143</v>
      </c>
      <c r="Q4911" t="s">
        <v>4143</v>
      </c>
      <c r="R4911">
        <v>96</v>
      </c>
      <c r="S4911">
        <v>437</v>
      </c>
      <c r="T4911" t="s">
        <v>4143</v>
      </c>
      <c r="U4911" t="s">
        <v>4143</v>
      </c>
      <c r="V4911">
        <v>125</v>
      </c>
      <c r="W4911">
        <v>125</v>
      </c>
      <c r="X4911">
        <v>0</v>
      </c>
      <c r="Y4911" t="s">
        <v>4158</v>
      </c>
      <c r="Z4911" t="s">
        <v>4143</v>
      </c>
      <c r="AA4911">
        <v>99</v>
      </c>
      <c r="AB4911">
        <v>53</v>
      </c>
      <c r="AC4911">
        <v>5.0000000000000001E-3</v>
      </c>
      <c r="AD4911" s="1">
        <v>28369</v>
      </c>
      <c r="AE4911" t="s">
        <v>3</v>
      </c>
      <c r="AF4911">
        <v>4909</v>
      </c>
    </row>
    <row r="4912" spans="1:32" x14ac:dyDescent="0.35">
      <c r="A4912">
        <v>232513</v>
      </c>
      <c r="B4912" t="s">
        <v>1140</v>
      </c>
      <c r="C4912">
        <v>4</v>
      </c>
      <c r="D4912" t="s">
        <v>8348</v>
      </c>
      <c r="E4912" t="s">
        <v>5425</v>
      </c>
      <c r="F4912" t="s">
        <v>4325</v>
      </c>
      <c r="G4912" t="s">
        <v>6019</v>
      </c>
      <c r="H4912" t="s">
        <v>4141</v>
      </c>
      <c r="I4912" t="s">
        <v>3</v>
      </c>
      <c r="J4912">
        <v>24</v>
      </c>
      <c r="K4912" t="s">
        <v>4143</v>
      </c>
      <c r="L4912">
        <v>83</v>
      </c>
      <c r="M4912">
        <v>112</v>
      </c>
      <c r="N4912">
        <v>120</v>
      </c>
      <c r="O4912" t="s">
        <v>4143</v>
      </c>
      <c r="P4912" t="s">
        <v>4143</v>
      </c>
      <c r="Q4912" t="s">
        <v>4143</v>
      </c>
      <c r="R4912">
        <v>100</v>
      </c>
      <c r="S4912">
        <v>399</v>
      </c>
      <c r="T4912" t="s">
        <v>4143</v>
      </c>
      <c r="U4912" t="s">
        <v>4143</v>
      </c>
      <c r="V4912">
        <v>120</v>
      </c>
      <c r="W4912">
        <v>120</v>
      </c>
      <c r="X4912">
        <v>0</v>
      </c>
      <c r="Y4912" t="s">
        <v>4143</v>
      </c>
      <c r="Z4912" t="s">
        <v>4143</v>
      </c>
      <c r="AA4912">
        <v>87</v>
      </c>
      <c r="AB4912">
        <v>59</v>
      </c>
      <c r="AC4912">
        <v>0</v>
      </c>
      <c r="AD4912" s="1">
        <v>32780</v>
      </c>
      <c r="AE4912" t="s">
        <v>3</v>
      </c>
      <c r="AF4912">
        <v>4910</v>
      </c>
    </row>
    <row r="4913" spans="1:32" x14ac:dyDescent="0.35">
      <c r="A4913">
        <v>522570</v>
      </c>
      <c r="B4913" t="s">
        <v>3618</v>
      </c>
      <c r="C4913">
        <v>3</v>
      </c>
      <c r="D4913" t="s">
        <v>8346</v>
      </c>
      <c r="E4913" t="s">
        <v>8347</v>
      </c>
      <c r="F4913" t="s">
        <v>4199</v>
      </c>
      <c r="G4913" t="s">
        <v>8347</v>
      </c>
      <c r="H4913" t="s">
        <v>4141</v>
      </c>
      <c r="I4913" t="s">
        <v>3</v>
      </c>
      <c r="J4913">
        <v>10</v>
      </c>
      <c r="K4913" t="s">
        <v>4143</v>
      </c>
      <c r="L4913">
        <v>25</v>
      </c>
      <c r="M4913">
        <v>42</v>
      </c>
      <c r="N4913">
        <v>41</v>
      </c>
      <c r="O4913" t="s">
        <v>4143</v>
      </c>
      <c r="P4913" t="s">
        <v>4143</v>
      </c>
      <c r="Q4913" t="s">
        <v>4143</v>
      </c>
      <c r="R4913">
        <v>30</v>
      </c>
      <c r="S4913">
        <v>125</v>
      </c>
      <c r="T4913" t="s">
        <v>4143</v>
      </c>
      <c r="U4913" t="s">
        <v>4143</v>
      </c>
      <c r="V4913">
        <v>41</v>
      </c>
      <c r="W4913">
        <v>41</v>
      </c>
      <c r="X4913">
        <v>0</v>
      </c>
      <c r="Y4913" t="s">
        <v>4158</v>
      </c>
      <c r="Z4913" t="s">
        <v>4143</v>
      </c>
      <c r="AA4913">
        <v>29</v>
      </c>
      <c r="AB4913">
        <v>90</v>
      </c>
      <c r="AC4913">
        <v>0</v>
      </c>
      <c r="AD4913" s="1">
        <v>38931</v>
      </c>
      <c r="AE4913" t="s">
        <v>3</v>
      </c>
      <c r="AF4913">
        <v>4911</v>
      </c>
    </row>
    <row r="4914" spans="1:32" x14ac:dyDescent="0.35">
      <c r="A4914">
        <v>522320</v>
      </c>
      <c r="B4914" t="s">
        <v>3678</v>
      </c>
      <c r="C4914">
        <v>3</v>
      </c>
      <c r="D4914" t="s">
        <v>6181</v>
      </c>
      <c r="E4914" t="s">
        <v>6182</v>
      </c>
      <c r="F4914" t="s">
        <v>4199</v>
      </c>
      <c r="G4914" t="s">
        <v>6151</v>
      </c>
      <c r="H4914" t="s">
        <v>4153</v>
      </c>
      <c r="I4914" t="s">
        <v>4148</v>
      </c>
      <c r="J4914">
        <v>16</v>
      </c>
      <c r="K4914" t="s">
        <v>4143</v>
      </c>
      <c r="L4914">
        <v>49</v>
      </c>
      <c r="M4914">
        <v>58</v>
      </c>
      <c r="N4914">
        <v>64</v>
      </c>
      <c r="O4914" t="s">
        <v>4143</v>
      </c>
      <c r="P4914" t="s">
        <v>4143</v>
      </c>
      <c r="Q4914" t="s">
        <v>4154</v>
      </c>
      <c r="R4914">
        <v>53</v>
      </c>
      <c r="S4914">
        <v>219</v>
      </c>
      <c r="T4914" t="s">
        <v>4143</v>
      </c>
      <c r="U4914" t="s">
        <v>4143</v>
      </c>
      <c r="V4914">
        <v>59</v>
      </c>
      <c r="W4914">
        <v>59</v>
      </c>
      <c r="X4914">
        <v>0</v>
      </c>
      <c r="Y4914" t="s">
        <v>4158</v>
      </c>
      <c r="Z4914" t="s">
        <v>4143</v>
      </c>
      <c r="AA4914">
        <v>49</v>
      </c>
      <c r="AB4914">
        <v>63</v>
      </c>
      <c r="AC4914">
        <v>0</v>
      </c>
      <c r="AD4914" s="1">
        <v>28550</v>
      </c>
      <c r="AE4914" t="s">
        <v>4105</v>
      </c>
      <c r="AF4914">
        <v>6438</v>
      </c>
    </row>
    <row r="4915" spans="1:32" x14ac:dyDescent="0.35">
      <c r="A4915">
        <v>442653</v>
      </c>
      <c r="B4915" t="s">
        <v>3350</v>
      </c>
      <c r="C4915">
        <v>4</v>
      </c>
      <c r="D4915" t="s">
        <v>8343</v>
      </c>
      <c r="E4915" t="s">
        <v>6966</v>
      </c>
      <c r="F4915" t="s">
        <v>4309</v>
      </c>
      <c r="G4915" t="s">
        <v>8344</v>
      </c>
      <c r="H4915" t="s">
        <v>4141</v>
      </c>
      <c r="I4915" t="s">
        <v>3</v>
      </c>
      <c r="J4915">
        <v>16</v>
      </c>
      <c r="K4915" t="s">
        <v>4143</v>
      </c>
      <c r="L4915">
        <v>77</v>
      </c>
      <c r="M4915">
        <v>113</v>
      </c>
      <c r="N4915">
        <v>116</v>
      </c>
      <c r="O4915" t="s">
        <v>4143</v>
      </c>
      <c r="P4915" t="s">
        <v>4143</v>
      </c>
      <c r="Q4915" t="s">
        <v>4143</v>
      </c>
      <c r="R4915">
        <v>86</v>
      </c>
      <c r="S4915">
        <v>336</v>
      </c>
      <c r="T4915" t="s">
        <v>4154</v>
      </c>
      <c r="U4915" t="s">
        <v>4143</v>
      </c>
      <c r="V4915">
        <v>116</v>
      </c>
      <c r="W4915">
        <v>116</v>
      </c>
      <c r="X4915">
        <v>0</v>
      </c>
      <c r="Y4915" t="s">
        <v>4143</v>
      </c>
      <c r="Z4915" t="s">
        <v>4143</v>
      </c>
      <c r="AA4915">
        <v>106</v>
      </c>
      <c r="AB4915">
        <v>60</v>
      </c>
      <c r="AC4915">
        <v>0</v>
      </c>
      <c r="AD4915" s="1">
        <v>37722</v>
      </c>
      <c r="AE4915" t="s">
        <v>3</v>
      </c>
      <c r="AF4915">
        <v>4913</v>
      </c>
    </row>
    <row r="4916" spans="1:32" x14ac:dyDescent="0.35">
      <c r="A4916">
        <v>112658</v>
      </c>
      <c r="B4916" t="s">
        <v>601</v>
      </c>
      <c r="C4916">
        <v>5</v>
      </c>
      <c r="D4916" t="s">
        <v>10953</v>
      </c>
      <c r="E4916" t="s">
        <v>4195</v>
      </c>
      <c r="F4916" t="s">
        <v>4316</v>
      </c>
      <c r="G4916" t="s">
        <v>11262</v>
      </c>
      <c r="H4916" t="s">
        <v>4141</v>
      </c>
      <c r="I4916" t="s">
        <v>3</v>
      </c>
      <c r="J4916">
        <v>21</v>
      </c>
      <c r="K4916" t="s">
        <v>4143</v>
      </c>
      <c r="L4916">
        <v>87</v>
      </c>
      <c r="M4916">
        <v>113</v>
      </c>
      <c r="N4916">
        <v>117</v>
      </c>
      <c r="O4916" t="s">
        <v>4143</v>
      </c>
      <c r="P4916" t="s">
        <v>4143</v>
      </c>
      <c r="Q4916" t="s">
        <v>4143</v>
      </c>
      <c r="R4916">
        <v>93</v>
      </c>
      <c r="S4916">
        <v>348</v>
      </c>
      <c r="T4916" t="s">
        <v>4154</v>
      </c>
      <c r="U4916" t="s">
        <v>4143</v>
      </c>
      <c r="V4916">
        <v>119</v>
      </c>
      <c r="W4916">
        <v>119</v>
      </c>
      <c r="X4916">
        <v>0</v>
      </c>
      <c r="Y4916" t="s">
        <v>4143</v>
      </c>
      <c r="Z4916" t="s">
        <v>4143</v>
      </c>
      <c r="AA4916">
        <v>97</v>
      </c>
      <c r="AB4916">
        <v>55</v>
      </c>
      <c r="AC4916">
        <v>5.0000000000000001E-3</v>
      </c>
      <c r="AD4916" s="1">
        <v>36194</v>
      </c>
      <c r="AE4916" t="s">
        <v>3</v>
      </c>
      <c r="AF4916">
        <v>4914</v>
      </c>
    </row>
    <row r="4917" spans="1:32" x14ac:dyDescent="0.35">
      <c r="A4917">
        <v>442644</v>
      </c>
      <c r="B4917" t="s">
        <v>3302</v>
      </c>
      <c r="C4917">
        <v>3</v>
      </c>
      <c r="D4917" t="s">
        <v>8342</v>
      </c>
      <c r="E4917" t="s">
        <v>7908</v>
      </c>
      <c r="F4917" t="s">
        <v>4309</v>
      </c>
      <c r="G4917" t="s">
        <v>7909</v>
      </c>
      <c r="H4917" t="s">
        <v>4141</v>
      </c>
      <c r="I4917" t="s">
        <v>3</v>
      </c>
      <c r="J4917">
        <v>26</v>
      </c>
      <c r="K4917" t="s">
        <v>4143</v>
      </c>
      <c r="L4917">
        <v>79</v>
      </c>
      <c r="M4917">
        <v>117</v>
      </c>
      <c r="N4917">
        <v>123</v>
      </c>
      <c r="O4917" t="s">
        <v>4143</v>
      </c>
      <c r="P4917" t="s">
        <v>4143</v>
      </c>
      <c r="Q4917" t="s">
        <v>4143</v>
      </c>
      <c r="R4917">
        <v>97</v>
      </c>
      <c r="S4917">
        <v>438</v>
      </c>
      <c r="T4917" t="s">
        <v>4143</v>
      </c>
      <c r="U4917" t="s">
        <v>4143</v>
      </c>
      <c r="V4917">
        <v>125</v>
      </c>
      <c r="W4917">
        <v>125</v>
      </c>
      <c r="X4917">
        <v>0</v>
      </c>
      <c r="Y4917" t="s">
        <v>4143</v>
      </c>
      <c r="Z4917" t="s">
        <v>4143</v>
      </c>
      <c r="AA4917">
        <v>95</v>
      </c>
      <c r="AB4917">
        <v>59</v>
      </c>
      <c r="AC4917">
        <v>0</v>
      </c>
      <c r="AD4917" s="1">
        <v>37307</v>
      </c>
      <c r="AE4917" t="s">
        <v>3</v>
      </c>
      <c r="AF4917">
        <v>4915</v>
      </c>
    </row>
    <row r="4918" spans="1:32" x14ac:dyDescent="0.35">
      <c r="A4918">
        <v>382543</v>
      </c>
      <c r="B4918" t="s">
        <v>2422</v>
      </c>
      <c r="C4918">
        <v>4</v>
      </c>
      <c r="D4918" t="s">
        <v>8341</v>
      </c>
      <c r="E4918" t="s">
        <v>6653</v>
      </c>
      <c r="F4918" t="s">
        <v>4917</v>
      </c>
      <c r="G4918" t="s">
        <v>5259</v>
      </c>
      <c r="H4918" t="s">
        <v>4141</v>
      </c>
      <c r="I4918" t="s">
        <v>3</v>
      </c>
      <c r="J4918">
        <v>25</v>
      </c>
      <c r="K4918" t="s">
        <v>4143</v>
      </c>
      <c r="L4918">
        <v>66</v>
      </c>
      <c r="M4918">
        <v>111</v>
      </c>
      <c r="N4918">
        <v>119</v>
      </c>
      <c r="O4918" t="s">
        <v>4143</v>
      </c>
      <c r="P4918" t="s">
        <v>4143</v>
      </c>
      <c r="Q4918" t="s">
        <v>4143</v>
      </c>
      <c r="R4918">
        <v>70</v>
      </c>
      <c r="S4918">
        <v>301</v>
      </c>
      <c r="T4918" t="s">
        <v>4154</v>
      </c>
      <c r="U4918" t="s">
        <v>4143</v>
      </c>
      <c r="V4918">
        <v>122</v>
      </c>
      <c r="W4918">
        <v>122</v>
      </c>
      <c r="X4918">
        <v>0</v>
      </c>
      <c r="Y4918" t="s">
        <v>4143</v>
      </c>
      <c r="Z4918" t="s">
        <v>4143</v>
      </c>
      <c r="AA4918">
        <v>94</v>
      </c>
      <c r="AB4918">
        <v>65</v>
      </c>
      <c r="AC4918">
        <v>0</v>
      </c>
      <c r="AD4918" s="1">
        <v>37587</v>
      </c>
      <c r="AE4918" t="s">
        <v>3</v>
      </c>
      <c r="AF4918">
        <v>4916</v>
      </c>
    </row>
    <row r="4919" spans="1:32" x14ac:dyDescent="0.35">
      <c r="A4919">
        <v>442658</v>
      </c>
      <c r="B4919" t="s">
        <v>3225</v>
      </c>
      <c r="C4919">
        <v>4</v>
      </c>
      <c r="D4919" t="s">
        <v>8339</v>
      </c>
      <c r="E4919" t="s">
        <v>4725</v>
      </c>
      <c r="F4919" t="s">
        <v>4309</v>
      </c>
      <c r="G4919" t="s">
        <v>8340</v>
      </c>
      <c r="H4919" t="s">
        <v>4141</v>
      </c>
      <c r="I4919" t="s">
        <v>3</v>
      </c>
      <c r="J4919">
        <v>16</v>
      </c>
      <c r="K4919" t="s">
        <v>4143</v>
      </c>
      <c r="L4919">
        <v>39</v>
      </c>
      <c r="M4919">
        <v>63</v>
      </c>
      <c r="N4919">
        <v>66</v>
      </c>
      <c r="O4919" t="s">
        <v>4143</v>
      </c>
      <c r="P4919" t="s">
        <v>4143</v>
      </c>
      <c r="Q4919" t="s">
        <v>4142</v>
      </c>
      <c r="R4919">
        <v>47</v>
      </c>
      <c r="S4919">
        <v>201</v>
      </c>
      <c r="T4919" t="s">
        <v>4143</v>
      </c>
      <c r="U4919" t="s">
        <v>4143</v>
      </c>
      <c r="V4919">
        <v>65</v>
      </c>
      <c r="W4919">
        <v>65</v>
      </c>
      <c r="X4919">
        <v>0</v>
      </c>
      <c r="Y4919" t="s">
        <v>4143</v>
      </c>
      <c r="Z4919" t="s">
        <v>4143</v>
      </c>
      <c r="AA4919">
        <v>54</v>
      </c>
      <c r="AB4919">
        <v>74</v>
      </c>
      <c r="AC4919">
        <v>0</v>
      </c>
      <c r="AD4919" s="1">
        <v>38426</v>
      </c>
      <c r="AE4919" t="s">
        <v>3</v>
      </c>
      <c r="AF4919">
        <v>4917</v>
      </c>
    </row>
    <row r="4920" spans="1:32" x14ac:dyDescent="0.35">
      <c r="A4920">
        <v>342585</v>
      </c>
      <c r="B4920" t="s">
        <v>2006</v>
      </c>
      <c r="C4920">
        <v>3</v>
      </c>
      <c r="D4920" t="s">
        <v>8338</v>
      </c>
      <c r="E4920" t="s">
        <v>5998</v>
      </c>
      <c r="F4920" t="s">
        <v>4172</v>
      </c>
      <c r="G4920" t="s">
        <v>5999</v>
      </c>
      <c r="H4920" t="s">
        <v>4141</v>
      </c>
      <c r="I4920" t="s">
        <v>3</v>
      </c>
      <c r="J4920">
        <v>28</v>
      </c>
      <c r="K4920" t="s">
        <v>4143</v>
      </c>
      <c r="L4920">
        <v>97</v>
      </c>
      <c r="M4920">
        <v>140</v>
      </c>
      <c r="N4920">
        <v>145</v>
      </c>
      <c r="O4920" t="s">
        <v>4143</v>
      </c>
      <c r="P4920" t="s">
        <v>4143</v>
      </c>
      <c r="Q4920" t="s">
        <v>4143</v>
      </c>
      <c r="R4920">
        <v>113</v>
      </c>
      <c r="S4920">
        <v>432</v>
      </c>
      <c r="T4920" t="s">
        <v>4143</v>
      </c>
      <c r="U4920" t="s">
        <v>4143</v>
      </c>
      <c r="V4920">
        <v>113</v>
      </c>
      <c r="W4920">
        <v>113</v>
      </c>
      <c r="X4920">
        <v>0</v>
      </c>
      <c r="Y4920" t="s">
        <v>4143</v>
      </c>
      <c r="Z4920" t="s">
        <v>4143</v>
      </c>
      <c r="AA4920">
        <v>127</v>
      </c>
      <c r="AB4920">
        <v>60</v>
      </c>
      <c r="AC4920">
        <v>0</v>
      </c>
      <c r="AD4920" s="1">
        <v>35387</v>
      </c>
      <c r="AE4920" t="s">
        <v>3</v>
      </c>
      <c r="AF4920">
        <v>4918</v>
      </c>
    </row>
    <row r="4921" spans="1:32" x14ac:dyDescent="0.35">
      <c r="A4921">
        <v>102763</v>
      </c>
      <c r="B4921" t="s">
        <v>356</v>
      </c>
      <c r="C4921">
        <v>5</v>
      </c>
      <c r="D4921" t="s">
        <v>8337</v>
      </c>
      <c r="E4921" t="s">
        <v>5128</v>
      </c>
      <c r="F4921" t="s">
        <v>4259</v>
      </c>
      <c r="G4921" t="s">
        <v>5128</v>
      </c>
      <c r="H4921" t="s">
        <v>4141</v>
      </c>
      <c r="I4921" t="s">
        <v>3</v>
      </c>
      <c r="J4921">
        <v>15</v>
      </c>
      <c r="K4921" t="s">
        <v>4143</v>
      </c>
      <c r="L4921">
        <v>39</v>
      </c>
      <c r="M4921">
        <v>53</v>
      </c>
      <c r="N4921">
        <v>58</v>
      </c>
      <c r="O4921" t="s">
        <v>4143</v>
      </c>
      <c r="P4921" t="s">
        <v>4143</v>
      </c>
      <c r="Q4921" t="s">
        <v>4143</v>
      </c>
      <c r="R4921">
        <v>41</v>
      </c>
      <c r="S4921">
        <v>171</v>
      </c>
      <c r="T4921" t="s">
        <v>4143</v>
      </c>
      <c r="U4921" t="s">
        <v>4143</v>
      </c>
      <c r="V4921">
        <v>57</v>
      </c>
      <c r="W4921">
        <v>57</v>
      </c>
      <c r="X4921">
        <v>0</v>
      </c>
      <c r="Y4921" t="s">
        <v>4158</v>
      </c>
      <c r="Z4921" t="s">
        <v>4143</v>
      </c>
      <c r="AA4921">
        <v>40</v>
      </c>
      <c r="AB4921">
        <v>62</v>
      </c>
      <c r="AC4921">
        <v>0</v>
      </c>
      <c r="AD4921" s="1">
        <v>36473</v>
      </c>
      <c r="AE4921" t="s">
        <v>3</v>
      </c>
      <c r="AF4921">
        <v>4919</v>
      </c>
    </row>
    <row r="4922" spans="1:32" x14ac:dyDescent="0.35">
      <c r="A4922">
        <v>102767</v>
      </c>
      <c r="B4922" t="s">
        <v>418</v>
      </c>
      <c r="C4922">
        <v>3</v>
      </c>
      <c r="D4922" t="s">
        <v>8335</v>
      </c>
      <c r="E4922" t="s">
        <v>8336</v>
      </c>
      <c r="F4922" t="s">
        <v>4259</v>
      </c>
      <c r="G4922" t="s">
        <v>4759</v>
      </c>
      <c r="H4922" t="s">
        <v>4141</v>
      </c>
      <c r="I4922" t="s">
        <v>3</v>
      </c>
      <c r="J4922">
        <v>21</v>
      </c>
      <c r="K4922" t="s">
        <v>4143</v>
      </c>
      <c r="L4922">
        <v>72</v>
      </c>
      <c r="M4922">
        <v>109</v>
      </c>
      <c r="N4922">
        <v>115</v>
      </c>
      <c r="O4922" t="s">
        <v>4143</v>
      </c>
      <c r="P4922" t="s">
        <v>4143</v>
      </c>
      <c r="Q4922" t="s">
        <v>4143</v>
      </c>
      <c r="R4922">
        <v>84</v>
      </c>
      <c r="S4922">
        <v>361</v>
      </c>
      <c r="T4922" t="s">
        <v>4143</v>
      </c>
      <c r="U4922" t="s">
        <v>4143</v>
      </c>
      <c r="V4922">
        <v>118</v>
      </c>
      <c r="W4922">
        <v>118</v>
      </c>
      <c r="X4922">
        <v>0</v>
      </c>
      <c r="Y4922" t="s">
        <v>4143</v>
      </c>
      <c r="Z4922" t="s">
        <v>4143</v>
      </c>
      <c r="AA4922">
        <v>101</v>
      </c>
      <c r="AB4922">
        <v>47</v>
      </c>
      <c r="AC4922">
        <v>0.01</v>
      </c>
      <c r="AD4922" s="1">
        <v>36565</v>
      </c>
      <c r="AE4922" t="s">
        <v>3</v>
      </c>
      <c r="AF4922">
        <v>4920</v>
      </c>
    </row>
    <row r="4923" spans="1:32" x14ac:dyDescent="0.35">
      <c r="A4923">
        <v>102652</v>
      </c>
      <c r="B4923" t="s">
        <v>1051</v>
      </c>
      <c r="C4923">
        <v>3</v>
      </c>
      <c r="D4923" t="s">
        <v>8332</v>
      </c>
      <c r="E4923" t="s">
        <v>8333</v>
      </c>
      <c r="F4923" t="s">
        <v>4259</v>
      </c>
      <c r="G4923" t="s">
        <v>8334</v>
      </c>
      <c r="H4923" t="s">
        <v>4141</v>
      </c>
      <c r="I4923" t="s">
        <v>3</v>
      </c>
      <c r="J4923">
        <v>21</v>
      </c>
      <c r="K4923" t="s">
        <v>4143</v>
      </c>
      <c r="L4923">
        <v>62</v>
      </c>
      <c r="M4923">
        <v>90</v>
      </c>
      <c r="N4923">
        <v>92</v>
      </c>
      <c r="O4923" t="s">
        <v>4143</v>
      </c>
      <c r="P4923" t="s">
        <v>4143</v>
      </c>
      <c r="Q4923" t="s">
        <v>4143</v>
      </c>
      <c r="R4923">
        <v>71</v>
      </c>
      <c r="S4923">
        <v>270</v>
      </c>
      <c r="T4923" t="s">
        <v>4143</v>
      </c>
      <c r="U4923" t="s">
        <v>4143</v>
      </c>
      <c r="V4923">
        <v>85</v>
      </c>
      <c r="W4923">
        <v>85</v>
      </c>
      <c r="X4923">
        <v>0</v>
      </c>
      <c r="Y4923" t="s">
        <v>4143</v>
      </c>
      <c r="Z4923" t="s">
        <v>4143</v>
      </c>
      <c r="AA4923">
        <v>68</v>
      </c>
      <c r="AB4923">
        <v>64</v>
      </c>
      <c r="AC4923">
        <v>0</v>
      </c>
      <c r="AD4923" s="1">
        <v>33847</v>
      </c>
      <c r="AE4923" t="s">
        <v>3</v>
      </c>
      <c r="AF4923">
        <v>4921</v>
      </c>
    </row>
    <row r="4924" spans="1:32" x14ac:dyDescent="0.35">
      <c r="A4924">
        <v>102795</v>
      </c>
      <c r="B4924" t="s">
        <v>688</v>
      </c>
      <c r="C4924">
        <v>5</v>
      </c>
      <c r="D4924" t="s">
        <v>8331</v>
      </c>
      <c r="E4924" t="s">
        <v>4475</v>
      </c>
      <c r="F4924" t="s">
        <v>4259</v>
      </c>
      <c r="G4924" t="s">
        <v>4260</v>
      </c>
      <c r="H4924" t="s">
        <v>4141</v>
      </c>
      <c r="I4924" t="s">
        <v>3</v>
      </c>
      <c r="J4924">
        <v>17</v>
      </c>
      <c r="K4924" t="s">
        <v>4143</v>
      </c>
      <c r="L4924">
        <v>44</v>
      </c>
      <c r="M4924">
        <v>73</v>
      </c>
      <c r="N4924">
        <v>77</v>
      </c>
      <c r="O4924" t="s">
        <v>4143</v>
      </c>
      <c r="P4924" t="s">
        <v>4143</v>
      </c>
      <c r="Q4924" t="s">
        <v>4143</v>
      </c>
      <c r="R4924">
        <v>62</v>
      </c>
      <c r="S4924">
        <v>204</v>
      </c>
      <c r="T4924" t="s">
        <v>4143</v>
      </c>
      <c r="U4924" t="s">
        <v>4143</v>
      </c>
      <c r="V4924">
        <v>76</v>
      </c>
      <c r="W4924">
        <v>76</v>
      </c>
      <c r="X4924">
        <v>0</v>
      </c>
      <c r="Y4924" t="s">
        <v>4158</v>
      </c>
      <c r="Z4924" t="s">
        <v>4143</v>
      </c>
      <c r="AA4924">
        <v>47</v>
      </c>
      <c r="AB4924">
        <v>79</v>
      </c>
      <c r="AC4924">
        <v>0</v>
      </c>
      <c r="AD4924" s="1">
        <v>37606</v>
      </c>
      <c r="AE4924" t="s">
        <v>3</v>
      </c>
      <c r="AF4924">
        <v>4922</v>
      </c>
    </row>
    <row r="4925" spans="1:32" x14ac:dyDescent="0.35">
      <c r="A4925">
        <v>102610</v>
      </c>
      <c r="B4925" t="s">
        <v>988</v>
      </c>
      <c r="C4925">
        <v>3</v>
      </c>
      <c r="D4925" t="s">
        <v>8330</v>
      </c>
      <c r="E4925" t="s">
        <v>5568</v>
      </c>
      <c r="F4925" t="s">
        <v>4259</v>
      </c>
      <c r="G4925" t="s">
        <v>5914</v>
      </c>
      <c r="H4925" t="s">
        <v>4141</v>
      </c>
      <c r="I4925" t="s">
        <v>3</v>
      </c>
      <c r="J4925">
        <v>27</v>
      </c>
      <c r="K4925" t="s">
        <v>4143</v>
      </c>
      <c r="L4925">
        <v>110</v>
      </c>
      <c r="M4925">
        <v>167</v>
      </c>
      <c r="N4925">
        <v>177</v>
      </c>
      <c r="O4925" t="s">
        <v>4142</v>
      </c>
      <c r="P4925" t="s">
        <v>4143</v>
      </c>
      <c r="Q4925" t="s">
        <v>4143</v>
      </c>
      <c r="R4925">
        <v>134</v>
      </c>
      <c r="S4925">
        <v>533</v>
      </c>
      <c r="T4925" t="s">
        <v>4143</v>
      </c>
      <c r="U4925" t="s">
        <v>4143</v>
      </c>
      <c r="V4925">
        <v>167</v>
      </c>
      <c r="W4925">
        <v>167</v>
      </c>
      <c r="X4925">
        <v>0</v>
      </c>
      <c r="Y4925" t="s">
        <v>4143</v>
      </c>
      <c r="Z4925" t="s">
        <v>4143</v>
      </c>
      <c r="AA4925">
        <v>151</v>
      </c>
      <c r="AB4925">
        <v>39</v>
      </c>
      <c r="AC4925">
        <v>0.01</v>
      </c>
      <c r="AD4925" s="1">
        <v>32388</v>
      </c>
      <c r="AE4925" t="s">
        <v>3</v>
      </c>
      <c r="AF4925">
        <v>4923</v>
      </c>
    </row>
    <row r="4926" spans="1:32" x14ac:dyDescent="0.35">
      <c r="A4926">
        <v>102557</v>
      </c>
      <c r="B4926" t="s">
        <v>488</v>
      </c>
      <c r="C4926">
        <v>5</v>
      </c>
      <c r="D4926" t="s">
        <v>8329</v>
      </c>
      <c r="E4926" t="s">
        <v>7167</v>
      </c>
      <c r="F4926" t="s">
        <v>4259</v>
      </c>
      <c r="G4926" t="s">
        <v>7168</v>
      </c>
      <c r="H4926" t="s">
        <v>4141</v>
      </c>
      <c r="I4926" t="s">
        <v>3</v>
      </c>
      <c r="J4926">
        <v>17</v>
      </c>
      <c r="K4926" t="s">
        <v>4143</v>
      </c>
      <c r="L4926">
        <v>59</v>
      </c>
      <c r="M4926">
        <v>89</v>
      </c>
      <c r="N4926">
        <v>100</v>
      </c>
      <c r="O4926" t="s">
        <v>4143</v>
      </c>
      <c r="P4926" t="s">
        <v>4143</v>
      </c>
      <c r="Q4926" t="s">
        <v>4143</v>
      </c>
      <c r="R4926">
        <v>68</v>
      </c>
      <c r="S4926">
        <v>335</v>
      </c>
      <c r="T4926" t="s">
        <v>4143</v>
      </c>
      <c r="U4926" t="s">
        <v>4143</v>
      </c>
      <c r="V4926">
        <v>78</v>
      </c>
      <c r="W4926">
        <v>78</v>
      </c>
      <c r="X4926">
        <v>0</v>
      </c>
      <c r="Y4926" t="s">
        <v>4158</v>
      </c>
      <c r="Z4926" t="s">
        <v>4143</v>
      </c>
      <c r="AA4926">
        <v>72</v>
      </c>
      <c r="AB4926">
        <v>67</v>
      </c>
      <c r="AC4926">
        <v>0</v>
      </c>
      <c r="AD4926" s="1">
        <v>30305</v>
      </c>
      <c r="AE4926" t="s">
        <v>3</v>
      </c>
      <c r="AF4926">
        <v>4924</v>
      </c>
    </row>
    <row r="4927" spans="1:32" x14ac:dyDescent="0.35">
      <c r="A4927">
        <v>422580</v>
      </c>
      <c r="B4927" t="s">
        <v>3135</v>
      </c>
      <c r="C4927">
        <v>5</v>
      </c>
      <c r="D4927" t="s">
        <v>8327</v>
      </c>
      <c r="E4927" t="s">
        <v>8328</v>
      </c>
      <c r="F4927" t="s">
        <v>4432</v>
      </c>
      <c r="G4927" t="s">
        <v>7048</v>
      </c>
      <c r="H4927" t="s">
        <v>4141</v>
      </c>
      <c r="I4927" t="s">
        <v>3</v>
      </c>
      <c r="J4927">
        <v>12</v>
      </c>
      <c r="K4927" t="s">
        <v>4143</v>
      </c>
      <c r="L4927">
        <v>40</v>
      </c>
      <c r="M4927">
        <v>55</v>
      </c>
      <c r="N4927">
        <v>57</v>
      </c>
      <c r="O4927" t="s">
        <v>4143</v>
      </c>
      <c r="P4927" t="s">
        <v>4143</v>
      </c>
      <c r="Q4927" t="s">
        <v>4143</v>
      </c>
      <c r="R4927">
        <v>46</v>
      </c>
      <c r="S4927">
        <v>187</v>
      </c>
      <c r="T4927" t="s">
        <v>4143</v>
      </c>
      <c r="U4927" t="s">
        <v>4143</v>
      </c>
      <c r="V4927">
        <v>57</v>
      </c>
      <c r="W4927">
        <v>57</v>
      </c>
      <c r="X4927">
        <v>0</v>
      </c>
      <c r="Y4927" t="s">
        <v>4158</v>
      </c>
      <c r="Z4927" t="s">
        <v>4143</v>
      </c>
      <c r="AA4927">
        <v>42</v>
      </c>
      <c r="AB4927">
        <v>82</v>
      </c>
      <c r="AC4927">
        <v>0</v>
      </c>
      <c r="AD4927" s="1">
        <v>37026</v>
      </c>
      <c r="AE4927" t="s">
        <v>3</v>
      </c>
      <c r="AF4927">
        <v>4925</v>
      </c>
    </row>
    <row r="4928" spans="1:32" x14ac:dyDescent="0.35">
      <c r="A4928">
        <v>342596</v>
      </c>
      <c r="B4928" t="s">
        <v>1913</v>
      </c>
      <c r="C4928">
        <v>3</v>
      </c>
      <c r="D4928" t="s">
        <v>8326</v>
      </c>
      <c r="E4928" t="s">
        <v>5112</v>
      </c>
      <c r="F4928" t="s">
        <v>4172</v>
      </c>
      <c r="G4928" t="s">
        <v>6656</v>
      </c>
      <c r="H4928" t="s">
        <v>4141</v>
      </c>
      <c r="I4928" t="s">
        <v>3</v>
      </c>
      <c r="J4928">
        <v>31</v>
      </c>
      <c r="K4928" t="s">
        <v>4143</v>
      </c>
      <c r="L4928">
        <v>162</v>
      </c>
      <c r="M4928">
        <v>221</v>
      </c>
      <c r="N4928">
        <v>226</v>
      </c>
      <c r="O4928" t="s">
        <v>4143</v>
      </c>
      <c r="P4928" t="s">
        <v>4143</v>
      </c>
      <c r="Q4928" t="s">
        <v>4143</v>
      </c>
      <c r="R4928">
        <v>186</v>
      </c>
      <c r="S4928">
        <v>732</v>
      </c>
      <c r="T4928" t="s">
        <v>4143</v>
      </c>
      <c r="U4928" t="s">
        <v>4142</v>
      </c>
      <c r="V4928">
        <v>172</v>
      </c>
      <c r="W4928">
        <v>172</v>
      </c>
      <c r="X4928">
        <v>3</v>
      </c>
      <c r="Y4928" t="s">
        <v>4143</v>
      </c>
      <c r="Z4928" t="s">
        <v>4143</v>
      </c>
      <c r="AA4928">
        <v>203</v>
      </c>
      <c r="AB4928">
        <v>52</v>
      </c>
      <c r="AC4928">
        <v>5.0000000000000001E-3</v>
      </c>
      <c r="AD4928" s="1">
        <v>36306</v>
      </c>
      <c r="AE4928" t="s">
        <v>3</v>
      </c>
      <c r="AF4928">
        <v>4926</v>
      </c>
    </row>
    <row r="4929" spans="1:32" x14ac:dyDescent="0.35">
      <c r="A4929">
        <v>72527</v>
      </c>
      <c r="B4929" t="s">
        <v>1021</v>
      </c>
      <c r="C4929">
        <v>5</v>
      </c>
      <c r="D4929" t="s">
        <v>8325</v>
      </c>
      <c r="E4929" t="s">
        <v>4948</v>
      </c>
      <c r="F4929" t="s">
        <v>4346</v>
      </c>
      <c r="G4929" t="s">
        <v>4799</v>
      </c>
      <c r="H4929" t="s">
        <v>4141</v>
      </c>
      <c r="I4929" t="s">
        <v>3</v>
      </c>
      <c r="J4929">
        <v>20</v>
      </c>
      <c r="K4929" t="s">
        <v>4143</v>
      </c>
      <c r="L4929">
        <v>48</v>
      </c>
      <c r="M4929">
        <v>75</v>
      </c>
      <c r="N4929">
        <v>78</v>
      </c>
      <c r="O4929" t="s">
        <v>4143</v>
      </c>
      <c r="P4929" t="s">
        <v>4143</v>
      </c>
      <c r="Q4929" t="s">
        <v>4143</v>
      </c>
      <c r="R4929">
        <v>60</v>
      </c>
      <c r="S4929">
        <v>268</v>
      </c>
      <c r="T4929" t="s">
        <v>4143</v>
      </c>
      <c r="U4929" t="s">
        <v>4143</v>
      </c>
      <c r="V4929">
        <v>74</v>
      </c>
      <c r="W4929">
        <v>74</v>
      </c>
      <c r="X4929">
        <v>0</v>
      </c>
      <c r="Y4929" t="s">
        <v>4158</v>
      </c>
      <c r="Z4929" t="s">
        <v>4143</v>
      </c>
      <c r="AA4929">
        <v>49</v>
      </c>
      <c r="AB4929">
        <v>56</v>
      </c>
      <c r="AC4929">
        <v>5.0000000000000001E-3</v>
      </c>
      <c r="AD4929" s="1">
        <v>37286</v>
      </c>
      <c r="AE4929" t="s">
        <v>3</v>
      </c>
      <c r="AF4929">
        <v>4927</v>
      </c>
    </row>
    <row r="4930" spans="1:32" x14ac:dyDescent="0.35">
      <c r="A4930">
        <v>422573</v>
      </c>
      <c r="B4930" t="s">
        <v>3241</v>
      </c>
      <c r="C4930">
        <v>4</v>
      </c>
      <c r="D4930" t="s">
        <v>8323</v>
      </c>
      <c r="E4930" t="s">
        <v>8324</v>
      </c>
      <c r="F4930" t="s">
        <v>4432</v>
      </c>
      <c r="G4930" t="s">
        <v>6927</v>
      </c>
      <c r="H4930" t="s">
        <v>4141</v>
      </c>
      <c r="I4930" t="s">
        <v>3</v>
      </c>
      <c r="J4930">
        <v>13</v>
      </c>
      <c r="K4930" t="s">
        <v>4143</v>
      </c>
      <c r="L4930">
        <v>24</v>
      </c>
      <c r="M4930">
        <v>37</v>
      </c>
      <c r="N4930">
        <v>37</v>
      </c>
      <c r="O4930" t="s">
        <v>4143</v>
      </c>
      <c r="P4930" t="s">
        <v>4143</v>
      </c>
      <c r="Q4930" t="s">
        <v>4143</v>
      </c>
      <c r="R4930">
        <v>28</v>
      </c>
      <c r="S4930">
        <v>127</v>
      </c>
      <c r="T4930" t="s">
        <v>4143</v>
      </c>
      <c r="U4930" t="s">
        <v>4143</v>
      </c>
      <c r="V4930">
        <v>38</v>
      </c>
      <c r="W4930">
        <v>38</v>
      </c>
      <c r="X4930">
        <v>0</v>
      </c>
      <c r="Y4930" t="s">
        <v>4158</v>
      </c>
      <c r="Z4930" t="s">
        <v>4143</v>
      </c>
      <c r="AA4930">
        <v>34</v>
      </c>
      <c r="AB4930">
        <v>70</v>
      </c>
      <c r="AC4930">
        <v>0</v>
      </c>
      <c r="AD4930" s="1">
        <v>36594</v>
      </c>
      <c r="AE4930" t="s">
        <v>3</v>
      </c>
      <c r="AF4930">
        <v>4928</v>
      </c>
    </row>
    <row r="4931" spans="1:32" x14ac:dyDescent="0.35">
      <c r="A4931">
        <v>422571</v>
      </c>
      <c r="B4931" t="s">
        <v>3239</v>
      </c>
      <c r="C4931">
        <v>5</v>
      </c>
      <c r="D4931" t="s">
        <v>8321</v>
      </c>
      <c r="E4931" t="s">
        <v>8322</v>
      </c>
      <c r="F4931" t="s">
        <v>4432</v>
      </c>
      <c r="G4931" t="s">
        <v>7048</v>
      </c>
      <c r="H4931" t="s">
        <v>4141</v>
      </c>
      <c r="I4931" t="s">
        <v>3</v>
      </c>
      <c r="J4931">
        <v>20</v>
      </c>
      <c r="K4931" t="s">
        <v>4143</v>
      </c>
      <c r="L4931">
        <v>70</v>
      </c>
      <c r="M4931">
        <v>88</v>
      </c>
      <c r="N4931">
        <v>99</v>
      </c>
      <c r="O4931" t="s">
        <v>4143</v>
      </c>
      <c r="P4931" t="s">
        <v>4143</v>
      </c>
      <c r="Q4931" t="s">
        <v>4143</v>
      </c>
      <c r="R4931">
        <v>83</v>
      </c>
      <c r="S4931">
        <v>322</v>
      </c>
      <c r="T4931" t="s">
        <v>4143</v>
      </c>
      <c r="U4931" t="s">
        <v>4143</v>
      </c>
      <c r="V4931">
        <v>99</v>
      </c>
      <c r="W4931">
        <v>99</v>
      </c>
      <c r="X4931">
        <v>0</v>
      </c>
      <c r="Y4931" t="s">
        <v>4143</v>
      </c>
      <c r="Z4931" t="s">
        <v>4143</v>
      </c>
      <c r="AA4931">
        <v>85</v>
      </c>
      <c r="AB4931">
        <v>74</v>
      </c>
      <c r="AC4931">
        <v>0</v>
      </c>
      <c r="AD4931" s="1">
        <v>36341</v>
      </c>
      <c r="AE4931" t="s">
        <v>3</v>
      </c>
      <c r="AF4931">
        <v>4929</v>
      </c>
    </row>
    <row r="4932" spans="1:32" x14ac:dyDescent="0.35">
      <c r="A4932">
        <v>342520</v>
      </c>
      <c r="B4932" t="s">
        <v>1930</v>
      </c>
      <c r="C4932">
        <v>5</v>
      </c>
      <c r="D4932" t="s">
        <v>8320</v>
      </c>
      <c r="E4932" t="s">
        <v>5460</v>
      </c>
      <c r="F4932" t="s">
        <v>4172</v>
      </c>
      <c r="G4932" t="s">
        <v>7455</v>
      </c>
      <c r="H4932" t="s">
        <v>4141</v>
      </c>
      <c r="I4932" t="s">
        <v>3</v>
      </c>
      <c r="J4932">
        <v>22</v>
      </c>
      <c r="K4932" t="s">
        <v>4143</v>
      </c>
      <c r="L4932">
        <v>58</v>
      </c>
      <c r="M4932">
        <v>84</v>
      </c>
      <c r="N4932">
        <v>87</v>
      </c>
      <c r="O4932" t="s">
        <v>4143</v>
      </c>
      <c r="P4932" t="s">
        <v>4143</v>
      </c>
      <c r="Q4932" t="s">
        <v>4143</v>
      </c>
      <c r="R4932">
        <v>66</v>
      </c>
      <c r="S4932">
        <v>275</v>
      </c>
      <c r="T4932" t="s">
        <v>4143</v>
      </c>
      <c r="U4932" t="s">
        <v>4154</v>
      </c>
      <c r="V4932">
        <v>82</v>
      </c>
      <c r="W4932">
        <v>82</v>
      </c>
      <c r="X4932">
        <v>0</v>
      </c>
      <c r="Y4932" t="s">
        <v>4158</v>
      </c>
      <c r="Z4932" t="s">
        <v>4143</v>
      </c>
      <c r="AA4932">
        <v>77</v>
      </c>
      <c r="AB4932">
        <v>67</v>
      </c>
      <c r="AC4932">
        <v>0</v>
      </c>
      <c r="AD4932" s="1">
        <v>31485</v>
      </c>
      <c r="AE4932" t="s">
        <v>3</v>
      </c>
      <c r="AF4932">
        <v>4930</v>
      </c>
    </row>
    <row r="4933" spans="1:32" x14ac:dyDescent="0.35">
      <c r="A4933">
        <v>422569</v>
      </c>
      <c r="B4933" t="s">
        <v>3362</v>
      </c>
      <c r="C4933">
        <v>5</v>
      </c>
      <c r="D4933" t="s">
        <v>8318</v>
      </c>
      <c r="E4933" t="s">
        <v>8319</v>
      </c>
      <c r="F4933" t="s">
        <v>4432</v>
      </c>
      <c r="G4933" t="s">
        <v>6217</v>
      </c>
      <c r="H4933" t="s">
        <v>4141</v>
      </c>
      <c r="I4933" t="s">
        <v>3</v>
      </c>
      <c r="J4933">
        <v>21</v>
      </c>
      <c r="K4933" t="s">
        <v>4143</v>
      </c>
      <c r="L4933">
        <v>65</v>
      </c>
      <c r="M4933">
        <v>101</v>
      </c>
      <c r="N4933">
        <v>106</v>
      </c>
      <c r="O4933" t="s">
        <v>4143</v>
      </c>
      <c r="P4933" t="s">
        <v>4143</v>
      </c>
      <c r="Q4933" t="s">
        <v>4154</v>
      </c>
      <c r="R4933">
        <v>87</v>
      </c>
      <c r="S4933">
        <v>287</v>
      </c>
      <c r="T4933" t="s">
        <v>4143</v>
      </c>
      <c r="U4933" t="s">
        <v>4154</v>
      </c>
      <c r="V4933">
        <v>94</v>
      </c>
      <c r="W4933">
        <v>94</v>
      </c>
      <c r="X4933">
        <v>0</v>
      </c>
      <c r="Y4933" t="s">
        <v>4158</v>
      </c>
      <c r="Z4933" t="s">
        <v>4143</v>
      </c>
      <c r="AA4933">
        <v>136</v>
      </c>
      <c r="AB4933">
        <v>84</v>
      </c>
      <c r="AC4933">
        <v>0</v>
      </c>
      <c r="AD4933" s="1">
        <v>36250</v>
      </c>
      <c r="AE4933" t="s">
        <v>3</v>
      </c>
      <c r="AF4933">
        <v>4931</v>
      </c>
    </row>
    <row r="4934" spans="1:32" x14ac:dyDescent="0.35">
      <c r="A4934">
        <v>342593</v>
      </c>
      <c r="B4934" t="s">
        <v>1910</v>
      </c>
      <c r="C4934">
        <v>3</v>
      </c>
      <c r="D4934" t="s">
        <v>8317</v>
      </c>
      <c r="E4934" t="s">
        <v>4992</v>
      </c>
      <c r="F4934" t="s">
        <v>4172</v>
      </c>
      <c r="G4934" t="s">
        <v>4254</v>
      </c>
      <c r="H4934" t="s">
        <v>4141</v>
      </c>
      <c r="I4934" t="s">
        <v>3</v>
      </c>
      <c r="J4934">
        <v>40</v>
      </c>
      <c r="K4934" t="s">
        <v>4143</v>
      </c>
      <c r="L4934">
        <v>127</v>
      </c>
      <c r="M4934">
        <v>180</v>
      </c>
      <c r="N4934">
        <v>191</v>
      </c>
      <c r="O4934" t="s">
        <v>4143</v>
      </c>
      <c r="P4934" t="s">
        <v>4142</v>
      </c>
      <c r="Q4934" t="s">
        <v>4143</v>
      </c>
      <c r="R4934">
        <v>142</v>
      </c>
      <c r="S4934">
        <v>577</v>
      </c>
      <c r="T4934" t="s">
        <v>4154</v>
      </c>
      <c r="U4934" t="s">
        <v>4143</v>
      </c>
      <c r="V4934">
        <v>195</v>
      </c>
      <c r="W4934">
        <v>195</v>
      </c>
      <c r="X4934">
        <v>0</v>
      </c>
      <c r="Y4934" t="s">
        <v>4143</v>
      </c>
      <c r="Z4934" t="s">
        <v>4143</v>
      </c>
      <c r="AA4934">
        <v>147</v>
      </c>
      <c r="AB4934">
        <v>33</v>
      </c>
      <c r="AC4934">
        <v>1.4999999999999999E-2</v>
      </c>
      <c r="AD4934" s="1">
        <v>36115</v>
      </c>
      <c r="AE4934" t="s">
        <v>3</v>
      </c>
      <c r="AF4934">
        <v>4932</v>
      </c>
    </row>
    <row r="4935" spans="1:32" x14ac:dyDescent="0.35">
      <c r="A4935">
        <v>452861</v>
      </c>
      <c r="B4935" t="s">
        <v>3409</v>
      </c>
      <c r="C4935">
        <v>4</v>
      </c>
      <c r="D4935" t="s">
        <v>8316</v>
      </c>
      <c r="E4935" t="s">
        <v>7107</v>
      </c>
      <c r="F4935" t="s">
        <v>4178</v>
      </c>
      <c r="G4935" t="s">
        <v>6661</v>
      </c>
      <c r="H4935" t="s">
        <v>4141</v>
      </c>
      <c r="I4935" t="s">
        <v>3</v>
      </c>
      <c r="J4935">
        <v>26</v>
      </c>
      <c r="K4935" t="s">
        <v>4143</v>
      </c>
      <c r="L4935">
        <v>96</v>
      </c>
      <c r="M4935">
        <v>123</v>
      </c>
      <c r="N4935">
        <v>129</v>
      </c>
      <c r="O4935" t="s">
        <v>4143</v>
      </c>
      <c r="P4935" t="s">
        <v>4143</v>
      </c>
      <c r="Q4935" t="s">
        <v>4143</v>
      </c>
      <c r="R4935">
        <v>108</v>
      </c>
      <c r="S4935">
        <v>477</v>
      </c>
      <c r="T4935" t="s">
        <v>4143</v>
      </c>
      <c r="U4935" t="s">
        <v>4143</v>
      </c>
      <c r="V4935">
        <v>129</v>
      </c>
      <c r="W4935">
        <v>129</v>
      </c>
      <c r="X4935">
        <v>0</v>
      </c>
      <c r="Y4935" t="s">
        <v>4143</v>
      </c>
      <c r="Z4935" t="s">
        <v>4143</v>
      </c>
      <c r="AA4935">
        <v>104</v>
      </c>
      <c r="AB4935">
        <v>74</v>
      </c>
      <c r="AC4935">
        <v>0</v>
      </c>
      <c r="AD4935" s="1">
        <v>37742</v>
      </c>
      <c r="AE4935" t="s">
        <v>3</v>
      </c>
      <c r="AF4935">
        <v>4933</v>
      </c>
    </row>
    <row r="4936" spans="1:32" x14ac:dyDescent="0.35">
      <c r="A4936">
        <v>222551</v>
      </c>
      <c r="B4936" t="s">
        <v>1137</v>
      </c>
      <c r="C4936">
        <v>4</v>
      </c>
      <c r="D4936" t="s">
        <v>8315</v>
      </c>
      <c r="E4936" t="s">
        <v>6772</v>
      </c>
      <c r="F4936" t="s">
        <v>4168</v>
      </c>
      <c r="G4936" t="s">
        <v>4753</v>
      </c>
      <c r="H4936" t="s">
        <v>4141</v>
      </c>
      <c r="I4936" t="s">
        <v>3</v>
      </c>
      <c r="J4936">
        <v>19</v>
      </c>
      <c r="K4936" t="s">
        <v>4143</v>
      </c>
      <c r="L4936">
        <v>64</v>
      </c>
      <c r="M4936">
        <v>111</v>
      </c>
      <c r="N4936">
        <v>123</v>
      </c>
      <c r="O4936" t="s">
        <v>4143</v>
      </c>
      <c r="P4936" t="s">
        <v>4143</v>
      </c>
      <c r="Q4936" t="s">
        <v>4143</v>
      </c>
      <c r="R4936">
        <v>92</v>
      </c>
      <c r="S4936">
        <v>401</v>
      </c>
      <c r="T4936" t="s">
        <v>4143</v>
      </c>
      <c r="U4936" t="s">
        <v>4143</v>
      </c>
      <c r="V4936">
        <v>119</v>
      </c>
      <c r="W4936">
        <v>119</v>
      </c>
      <c r="X4936">
        <v>0</v>
      </c>
      <c r="Y4936" t="s">
        <v>4143</v>
      </c>
      <c r="Z4936" t="s">
        <v>4143</v>
      </c>
      <c r="AA4936">
        <v>79</v>
      </c>
      <c r="AB4936">
        <v>48</v>
      </c>
      <c r="AC4936">
        <v>0.01</v>
      </c>
      <c r="AD4936" s="1">
        <v>36494</v>
      </c>
      <c r="AE4936" t="s">
        <v>3</v>
      </c>
      <c r="AF4936">
        <v>4934</v>
      </c>
    </row>
    <row r="4937" spans="1:32" x14ac:dyDescent="0.35">
      <c r="A4937">
        <v>332379</v>
      </c>
      <c r="B4937" t="s">
        <v>2353</v>
      </c>
      <c r="C4937">
        <v>3</v>
      </c>
      <c r="D4937" t="s">
        <v>6183</v>
      </c>
      <c r="E4937" t="s">
        <v>5274</v>
      </c>
      <c r="F4937" t="s">
        <v>4151</v>
      </c>
      <c r="G4937" t="s">
        <v>4429</v>
      </c>
      <c r="H4937" t="s">
        <v>4141</v>
      </c>
      <c r="I4937" t="s">
        <v>4148</v>
      </c>
      <c r="J4937">
        <v>15</v>
      </c>
      <c r="K4937" t="s">
        <v>4143</v>
      </c>
      <c r="L4937">
        <v>75</v>
      </c>
      <c r="M4937">
        <v>117</v>
      </c>
      <c r="N4937">
        <v>118</v>
      </c>
      <c r="O4937" t="s">
        <v>4143</v>
      </c>
      <c r="P4937" t="s">
        <v>4143</v>
      </c>
      <c r="Q4937" t="s">
        <v>4143</v>
      </c>
      <c r="R4937">
        <v>81</v>
      </c>
      <c r="S4937">
        <v>363</v>
      </c>
      <c r="T4937" t="s">
        <v>4143</v>
      </c>
      <c r="U4937" t="s">
        <v>4143</v>
      </c>
      <c r="V4937">
        <v>121</v>
      </c>
      <c r="W4937">
        <v>121</v>
      </c>
      <c r="X4937">
        <v>0</v>
      </c>
      <c r="Y4937" t="s">
        <v>4143</v>
      </c>
      <c r="Z4937" t="s">
        <v>4143</v>
      </c>
      <c r="AA4937">
        <v>91</v>
      </c>
      <c r="AB4937">
        <v>54</v>
      </c>
      <c r="AC4937">
        <v>5.0000000000000001E-3</v>
      </c>
      <c r="AD4937" s="1">
        <v>29899</v>
      </c>
      <c r="AE4937" t="s">
        <v>4105</v>
      </c>
      <c r="AF4937">
        <v>6437</v>
      </c>
    </row>
    <row r="4938" spans="1:32" x14ac:dyDescent="0.35">
      <c r="A4938">
        <v>452844</v>
      </c>
      <c r="B4938" t="s">
        <v>3449</v>
      </c>
      <c r="C4938">
        <v>3</v>
      </c>
      <c r="D4938" t="s">
        <v>8313</v>
      </c>
      <c r="E4938" t="s">
        <v>4341</v>
      </c>
      <c r="F4938" t="s">
        <v>4178</v>
      </c>
      <c r="G4938" t="s">
        <v>4459</v>
      </c>
      <c r="H4938" t="s">
        <v>4141</v>
      </c>
      <c r="I4938" t="s">
        <v>3</v>
      </c>
      <c r="J4938">
        <v>16</v>
      </c>
      <c r="K4938" t="s">
        <v>4143</v>
      </c>
      <c r="L4938">
        <v>51</v>
      </c>
      <c r="M4938">
        <v>66</v>
      </c>
      <c r="N4938">
        <v>73</v>
      </c>
      <c r="O4938" t="s">
        <v>4143</v>
      </c>
      <c r="P4938" t="s">
        <v>4143</v>
      </c>
      <c r="Q4938" t="s">
        <v>4143</v>
      </c>
      <c r="R4938">
        <v>58</v>
      </c>
      <c r="S4938">
        <v>252</v>
      </c>
      <c r="T4938" t="s">
        <v>4154</v>
      </c>
      <c r="U4938" t="s">
        <v>4143</v>
      </c>
      <c r="V4938">
        <v>74</v>
      </c>
      <c r="W4938">
        <v>74</v>
      </c>
      <c r="X4938">
        <v>0</v>
      </c>
      <c r="Y4938" t="s">
        <v>4143</v>
      </c>
      <c r="Z4938" t="s">
        <v>4143</v>
      </c>
      <c r="AA4938">
        <v>55</v>
      </c>
      <c r="AB4938">
        <v>58</v>
      </c>
      <c r="AC4938">
        <v>5.0000000000000001E-3</v>
      </c>
      <c r="AD4938" s="1">
        <v>37371</v>
      </c>
      <c r="AE4938" t="s">
        <v>3</v>
      </c>
      <c r="AF4938">
        <v>4936</v>
      </c>
    </row>
    <row r="4939" spans="1:32" x14ac:dyDescent="0.35">
      <c r="A4939">
        <v>302506</v>
      </c>
      <c r="B4939" t="s">
        <v>1552</v>
      </c>
      <c r="C4939">
        <v>4</v>
      </c>
      <c r="D4939" t="s">
        <v>8311</v>
      </c>
      <c r="E4939" t="s">
        <v>8312</v>
      </c>
      <c r="F4939" t="s">
        <v>5139</v>
      </c>
      <c r="G4939" t="s">
        <v>5140</v>
      </c>
      <c r="H4939" t="s">
        <v>4141</v>
      </c>
      <c r="I4939" t="s">
        <v>3</v>
      </c>
      <c r="J4939">
        <v>13</v>
      </c>
      <c r="K4939" t="s">
        <v>4143</v>
      </c>
      <c r="L4939">
        <v>42</v>
      </c>
      <c r="M4939">
        <v>53</v>
      </c>
      <c r="N4939">
        <v>57</v>
      </c>
      <c r="O4939" t="s">
        <v>4143</v>
      </c>
      <c r="P4939" t="s">
        <v>4143</v>
      </c>
      <c r="Q4939" t="s">
        <v>4154</v>
      </c>
      <c r="R4939">
        <v>48</v>
      </c>
      <c r="S4939">
        <v>205</v>
      </c>
      <c r="T4939" t="s">
        <v>4143</v>
      </c>
      <c r="U4939" t="s">
        <v>4143</v>
      </c>
      <c r="V4939">
        <v>57</v>
      </c>
      <c r="W4939">
        <v>57</v>
      </c>
      <c r="X4939">
        <v>0</v>
      </c>
      <c r="Y4939" t="s">
        <v>4158</v>
      </c>
      <c r="Z4939" t="s">
        <v>4143</v>
      </c>
      <c r="AA4939">
        <v>40</v>
      </c>
      <c r="AB4939">
        <v>74</v>
      </c>
      <c r="AC4939">
        <v>0</v>
      </c>
      <c r="AD4939" s="1">
        <v>36698</v>
      </c>
      <c r="AE4939" t="s">
        <v>3</v>
      </c>
      <c r="AF4939">
        <v>4937</v>
      </c>
    </row>
    <row r="4940" spans="1:32" x14ac:dyDescent="0.35">
      <c r="A4940">
        <v>142644</v>
      </c>
      <c r="B4940" t="s">
        <v>1340</v>
      </c>
      <c r="C4940">
        <v>2</v>
      </c>
      <c r="D4940" t="s">
        <v>6184</v>
      </c>
      <c r="E4940" t="s">
        <v>6185</v>
      </c>
      <c r="F4940" t="s">
        <v>4146</v>
      </c>
      <c r="G4940" t="s">
        <v>4487</v>
      </c>
      <c r="H4940" t="s">
        <v>4141</v>
      </c>
      <c r="I4940" t="s">
        <v>4148</v>
      </c>
      <c r="J4940">
        <v>18</v>
      </c>
      <c r="K4940" t="s">
        <v>4143</v>
      </c>
      <c r="L4940">
        <v>55</v>
      </c>
      <c r="M4940">
        <v>100</v>
      </c>
      <c r="N4940">
        <v>101</v>
      </c>
      <c r="O4940" t="s">
        <v>4143</v>
      </c>
      <c r="P4940" t="s">
        <v>4143</v>
      </c>
      <c r="Q4940" t="s">
        <v>4143</v>
      </c>
      <c r="R4940">
        <v>68</v>
      </c>
      <c r="S4940">
        <v>299</v>
      </c>
      <c r="T4940" t="s">
        <v>4158</v>
      </c>
      <c r="U4940" t="s">
        <v>4143</v>
      </c>
      <c r="V4940">
        <v>81</v>
      </c>
      <c r="W4940">
        <v>81</v>
      </c>
      <c r="X4940">
        <v>0</v>
      </c>
      <c r="Y4940" t="s">
        <v>4143</v>
      </c>
      <c r="Z4940" t="s">
        <v>4143</v>
      </c>
      <c r="AA4940">
        <v>79</v>
      </c>
      <c r="AB4940">
        <v>25</v>
      </c>
      <c r="AC4940">
        <v>0.02</v>
      </c>
      <c r="AD4940" s="1">
        <v>37967</v>
      </c>
      <c r="AE4940" t="s">
        <v>4105</v>
      </c>
      <c r="AF4940">
        <v>6436</v>
      </c>
    </row>
    <row r="4941" spans="1:32" x14ac:dyDescent="0.35">
      <c r="A4941">
        <v>422586</v>
      </c>
      <c r="B4941" t="s">
        <v>3184</v>
      </c>
      <c r="C4941">
        <v>3</v>
      </c>
      <c r="D4941" t="s">
        <v>8306</v>
      </c>
      <c r="E4941" t="s">
        <v>8307</v>
      </c>
      <c r="F4941" t="s">
        <v>4432</v>
      </c>
      <c r="G4941" t="s">
        <v>8308</v>
      </c>
      <c r="H4941" t="s">
        <v>4141</v>
      </c>
      <c r="I4941" t="s">
        <v>3</v>
      </c>
      <c r="J4941">
        <v>21</v>
      </c>
      <c r="K4941" t="s">
        <v>4143</v>
      </c>
      <c r="L4941">
        <v>61</v>
      </c>
      <c r="M4941">
        <v>80</v>
      </c>
      <c r="N4941">
        <v>84</v>
      </c>
      <c r="O4941" t="s">
        <v>4143</v>
      </c>
      <c r="P4941" t="s">
        <v>4143</v>
      </c>
      <c r="Q4941" t="s">
        <v>4143</v>
      </c>
      <c r="R4941">
        <v>70</v>
      </c>
      <c r="S4941">
        <v>350</v>
      </c>
      <c r="T4941" t="s">
        <v>4143</v>
      </c>
      <c r="U4941" t="s">
        <v>4143</v>
      </c>
      <c r="V4941">
        <v>84</v>
      </c>
      <c r="W4941">
        <v>84</v>
      </c>
      <c r="X4941">
        <v>0</v>
      </c>
      <c r="Y4941" t="s">
        <v>4143</v>
      </c>
      <c r="Z4941" t="s">
        <v>4143</v>
      </c>
      <c r="AA4941">
        <v>72</v>
      </c>
      <c r="AB4941">
        <v>45</v>
      </c>
      <c r="AC4941">
        <v>0.01</v>
      </c>
      <c r="AD4941" s="1">
        <v>37517</v>
      </c>
      <c r="AE4941" t="s">
        <v>3</v>
      </c>
      <c r="AF4941">
        <v>4939</v>
      </c>
    </row>
    <row r="4942" spans="1:32" x14ac:dyDescent="0.35">
      <c r="A4942">
        <v>342516</v>
      </c>
      <c r="B4942" t="s">
        <v>2068</v>
      </c>
      <c r="C4942">
        <v>5</v>
      </c>
      <c r="D4942" t="s">
        <v>8304</v>
      </c>
      <c r="E4942" t="s">
        <v>8305</v>
      </c>
      <c r="F4942" t="s">
        <v>4172</v>
      </c>
      <c r="G4942" t="s">
        <v>6721</v>
      </c>
      <c r="H4942" t="s">
        <v>4141</v>
      </c>
      <c r="I4942" t="s">
        <v>3</v>
      </c>
      <c r="J4942">
        <v>35</v>
      </c>
      <c r="K4942" t="s">
        <v>4143</v>
      </c>
      <c r="L4942">
        <v>99</v>
      </c>
      <c r="M4942">
        <v>138</v>
      </c>
      <c r="N4942">
        <v>149</v>
      </c>
      <c r="O4942" t="s">
        <v>4143</v>
      </c>
      <c r="P4942" t="s">
        <v>4143</v>
      </c>
      <c r="Q4942" t="s">
        <v>4143</v>
      </c>
      <c r="R4942">
        <v>113</v>
      </c>
      <c r="S4942">
        <v>506</v>
      </c>
      <c r="T4942" t="s">
        <v>4143</v>
      </c>
      <c r="U4942" t="s">
        <v>4154</v>
      </c>
      <c r="V4942">
        <v>148</v>
      </c>
      <c r="W4942">
        <v>148</v>
      </c>
      <c r="X4942">
        <v>0</v>
      </c>
      <c r="Y4942" t="s">
        <v>4143</v>
      </c>
      <c r="Z4942" t="s">
        <v>4143</v>
      </c>
      <c r="AA4942">
        <v>126</v>
      </c>
      <c r="AB4942">
        <v>70</v>
      </c>
      <c r="AC4942">
        <v>0</v>
      </c>
      <c r="AD4942" s="1">
        <v>30540</v>
      </c>
      <c r="AE4942" t="s">
        <v>3</v>
      </c>
      <c r="AF4942">
        <v>4940</v>
      </c>
    </row>
    <row r="4943" spans="1:32" x14ac:dyDescent="0.35">
      <c r="A4943">
        <v>112767</v>
      </c>
      <c r="B4943" t="s">
        <v>555</v>
      </c>
      <c r="C4943">
        <v>3</v>
      </c>
      <c r="D4943" t="s">
        <v>8303</v>
      </c>
      <c r="E4943" t="s">
        <v>4338</v>
      </c>
      <c r="F4943" t="s">
        <v>4316</v>
      </c>
      <c r="G4943" t="s">
        <v>4244</v>
      </c>
      <c r="H4943" t="s">
        <v>4141</v>
      </c>
      <c r="I4943" t="s">
        <v>3</v>
      </c>
      <c r="J4943">
        <v>16</v>
      </c>
      <c r="K4943" t="s">
        <v>4143</v>
      </c>
      <c r="L4943">
        <v>53</v>
      </c>
      <c r="M4943">
        <v>73</v>
      </c>
      <c r="N4943">
        <v>74</v>
      </c>
      <c r="O4943" t="s">
        <v>4143</v>
      </c>
      <c r="P4943" t="s">
        <v>4143</v>
      </c>
      <c r="Q4943" t="s">
        <v>4143</v>
      </c>
      <c r="R4943">
        <v>64</v>
      </c>
      <c r="S4943">
        <v>234</v>
      </c>
      <c r="T4943" t="s">
        <v>4143</v>
      </c>
      <c r="U4943" t="s">
        <v>4143</v>
      </c>
      <c r="V4943">
        <v>75</v>
      </c>
      <c r="W4943">
        <v>75</v>
      </c>
      <c r="X4943">
        <v>2</v>
      </c>
      <c r="Y4943" t="s">
        <v>4143</v>
      </c>
      <c r="Z4943" t="s">
        <v>4143</v>
      </c>
      <c r="AA4943">
        <v>57</v>
      </c>
      <c r="AB4943">
        <v>52</v>
      </c>
      <c r="AC4943">
        <v>5.0000000000000001E-3</v>
      </c>
      <c r="AD4943" s="1">
        <v>38854</v>
      </c>
      <c r="AE4943" t="s">
        <v>3</v>
      </c>
      <c r="AF4943">
        <v>4941</v>
      </c>
    </row>
    <row r="4944" spans="1:32" x14ac:dyDescent="0.35">
      <c r="A4944">
        <v>452865</v>
      </c>
      <c r="B4944" t="s">
        <v>3464</v>
      </c>
      <c r="C4944">
        <v>4</v>
      </c>
      <c r="D4944" t="s">
        <v>8302</v>
      </c>
      <c r="E4944" t="s">
        <v>4409</v>
      </c>
      <c r="F4944" t="s">
        <v>4178</v>
      </c>
      <c r="G4944" t="s">
        <v>4410</v>
      </c>
      <c r="H4944" t="s">
        <v>4141</v>
      </c>
      <c r="I4944" t="s">
        <v>3</v>
      </c>
      <c r="J4944">
        <v>24</v>
      </c>
      <c r="K4944" t="s">
        <v>4143</v>
      </c>
      <c r="L4944">
        <v>83</v>
      </c>
      <c r="M4944">
        <v>117</v>
      </c>
      <c r="N4944">
        <v>121</v>
      </c>
      <c r="O4944" t="s">
        <v>4143</v>
      </c>
      <c r="P4944" t="s">
        <v>4143</v>
      </c>
      <c r="Q4944" t="s">
        <v>4143</v>
      </c>
      <c r="R4944">
        <v>96</v>
      </c>
      <c r="S4944">
        <v>394</v>
      </c>
      <c r="T4944" t="s">
        <v>4154</v>
      </c>
      <c r="U4944" t="s">
        <v>4154</v>
      </c>
      <c r="V4944">
        <v>122</v>
      </c>
      <c r="W4944">
        <v>122</v>
      </c>
      <c r="X4944">
        <v>0</v>
      </c>
      <c r="Y4944" t="s">
        <v>4143</v>
      </c>
      <c r="Z4944" t="s">
        <v>4143</v>
      </c>
      <c r="AA4944">
        <v>102</v>
      </c>
      <c r="AB4944">
        <v>53</v>
      </c>
      <c r="AC4944">
        <v>5.0000000000000001E-3</v>
      </c>
      <c r="AD4944" s="1">
        <v>37816</v>
      </c>
      <c r="AE4944" t="s">
        <v>3</v>
      </c>
      <c r="AF4944">
        <v>4942</v>
      </c>
    </row>
    <row r="4945" spans="1:32" x14ac:dyDescent="0.35">
      <c r="A4945">
        <v>342625</v>
      </c>
      <c r="B4945" t="s">
        <v>1990</v>
      </c>
      <c r="C4945">
        <v>5</v>
      </c>
      <c r="D4945" t="s">
        <v>8301</v>
      </c>
      <c r="E4945" t="s">
        <v>4964</v>
      </c>
      <c r="F4945" t="s">
        <v>4172</v>
      </c>
      <c r="G4945" t="s">
        <v>4639</v>
      </c>
      <c r="H4945" t="s">
        <v>4141</v>
      </c>
      <c r="I4945" t="s">
        <v>3</v>
      </c>
      <c r="J4945">
        <v>10</v>
      </c>
      <c r="K4945" t="s">
        <v>4143</v>
      </c>
      <c r="L4945">
        <v>26</v>
      </c>
      <c r="M4945">
        <v>32</v>
      </c>
      <c r="N4945">
        <v>36</v>
      </c>
      <c r="O4945" t="s">
        <v>4143</v>
      </c>
      <c r="P4945" t="s">
        <v>4143</v>
      </c>
      <c r="Q4945" t="s">
        <v>4143</v>
      </c>
      <c r="R4945">
        <v>30</v>
      </c>
      <c r="S4945">
        <v>126</v>
      </c>
      <c r="T4945" t="s">
        <v>4143</v>
      </c>
      <c r="U4945" t="s">
        <v>4143</v>
      </c>
      <c r="V4945">
        <v>36</v>
      </c>
      <c r="W4945">
        <v>36</v>
      </c>
      <c r="X4945">
        <v>0</v>
      </c>
      <c r="Y4945" t="s">
        <v>4158</v>
      </c>
      <c r="Z4945" t="s">
        <v>4143</v>
      </c>
      <c r="AA4945">
        <v>26</v>
      </c>
      <c r="AB4945">
        <v>66</v>
      </c>
      <c r="AC4945">
        <v>0</v>
      </c>
      <c r="AD4945" s="1">
        <v>37601</v>
      </c>
      <c r="AE4945" t="s">
        <v>3</v>
      </c>
      <c r="AF4945">
        <v>4943</v>
      </c>
    </row>
    <row r="4946" spans="1:32" x14ac:dyDescent="0.35">
      <c r="A4946">
        <v>262600</v>
      </c>
      <c r="B4946" t="s">
        <v>1572</v>
      </c>
      <c r="C4946">
        <v>4</v>
      </c>
      <c r="D4946" t="s">
        <v>8300</v>
      </c>
      <c r="E4946" t="s">
        <v>6659</v>
      </c>
      <c r="F4946" t="s">
        <v>4561</v>
      </c>
      <c r="G4946" t="s">
        <v>5528</v>
      </c>
      <c r="H4946" t="s">
        <v>4141</v>
      </c>
      <c r="I4946" t="s">
        <v>3</v>
      </c>
      <c r="J4946">
        <v>17</v>
      </c>
      <c r="K4946" t="s">
        <v>4143</v>
      </c>
      <c r="L4946">
        <v>33</v>
      </c>
      <c r="M4946">
        <v>40</v>
      </c>
      <c r="N4946">
        <v>42</v>
      </c>
      <c r="O4946" t="s">
        <v>4143</v>
      </c>
      <c r="P4946" t="s">
        <v>4143</v>
      </c>
      <c r="Q4946" t="s">
        <v>4142</v>
      </c>
      <c r="R4946">
        <v>34</v>
      </c>
      <c r="S4946">
        <v>146</v>
      </c>
      <c r="T4946" t="s">
        <v>4143</v>
      </c>
      <c r="U4946" t="s">
        <v>4143</v>
      </c>
      <c r="V4946">
        <v>41</v>
      </c>
      <c r="W4946">
        <v>41</v>
      </c>
      <c r="X4946">
        <v>0</v>
      </c>
      <c r="Y4946" t="s">
        <v>4143</v>
      </c>
      <c r="Z4946" t="s">
        <v>4143</v>
      </c>
      <c r="AA4946">
        <v>32</v>
      </c>
      <c r="AB4946">
        <v>80</v>
      </c>
      <c r="AC4946">
        <v>0</v>
      </c>
      <c r="AD4946" s="1">
        <v>37666</v>
      </c>
      <c r="AE4946" t="s">
        <v>3</v>
      </c>
      <c r="AF4946">
        <v>4944</v>
      </c>
    </row>
    <row r="4947" spans="1:32" x14ac:dyDescent="0.35">
      <c r="A4947">
        <v>452814</v>
      </c>
      <c r="B4947" t="s">
        <v>2823</v>
      </c>
      <c r="C4947">
        <v>3</v>
      </c>
      <c r="D4947" t="s">
        <v>8298</v>
      </c>
      <c r="E4947" t="s">
        <v>8299</v>
      </c>
      <c r="F4947" t="s">
        <v>4178</v>
      </c>
      <c r="G4947" t="s">
        <v>4436</v>
      </c>
      <c r="H4947" t="s">
        <v>4141</v>
      </c>
      <c r="I4947" t="s">
        <v>3</v>
      </c>
      <c r="J4947">
        <v>19</v>
      </c>
      <c r="K4947" t="s">
        <v>4143</v>
      </c>
      <c r="L4947">
        <v>85</v>
      </c>
      <c r="M4947">
        <v>121</v>
      </c>
      <c r="N4947">
        <v>129</v>
      </c>
      <c r="O4947" t="s">
        <v>4143</v>
      </c>
      <c r="P4947" t="s">
        <v>4143</v>
      </c>
      <c r="Q4947" t="s">
        <v>4143</v>
      </c>
      <c r="R4947">
        <v>96</v>
      </c>
      <c r="S4947">
        <v>387</v>
      </c>
      <c r="T4947" t="s">
        <v>4154</v>
      </c>
      <c r="U4947" t="s">
        <v>4143</v>
      </c>
      <c r="V4947">
        <v>128</v>
      </c>
      <c r="W4947">
        <v>128</v>
      </c>
      <c r="X4947">
        <v>0</v>
      </c>
      <c r="Y4947" t="s">
        <v>4143</v>
      </c>
      <c r="Z4947" t="s">
        <v>4143</v>
      </c>
      <c r="AA4947">
        <v>121</v>
      </c>
      <c r="AB4947">
        <v>51</v>
      </c>
      <c r="AC4947">
        <v>5.0000000000000001E-3</v>
      </c>
      <c r="AD4947" s="1">
        <v>36706</v>
      </c>
      <c r="AE4947" t="s">
        <v>3</v>
      </c>
      <c r="AF4947">
        <v>4945</v>
      </c>
    </row>
    <row r="4948" spans="1:32" x14ac:dyDescent="0.35">
      <c r="A4948">
        <v>302502</v>
      </c>
      <c r="B4948" t="s">
        <v>1660</v>
      </c>
      <c r="C4948">
        <v>4</v>
      </c>
      <c r="D4948" t="s">
        <v>6186</v>
      </c>
      <c r="E4948" t="s">
        <v>4895</v>
      </c>
      <c r="F4948" t="s">
        <v>5139</v>
      </c>
      <c r="G4948" t="s">
        <v>5356</v>
      </c>
      <c r="H4948" t="s">
        <v>4141</v>
      </c>
      <c r="I4948" t="s">
        <v>3</v>
      </c>
      <c r="J4948">
        <v>25</v>
      </c>
      <c r="K4948" t="s">
        <v>4143</v>
      </c>
      <c r="L4948">
        <v>85</v>
      </c>
      <c r="M4948">
        <v>121</v>
      </c>
      <c r="N4948">
        <v>123</v>
      </c>
      <c r="O4948" t="s">
        <v>4143</v>
      </c>
      <c r="P4948" t="s">
        <v>4143</v>
      </c>
      <c r="Q4948" t="s">
        <v>4143</v>
      </c>
      <c r="R4948">
        <v>103</v>
      </c>
      <c r="S4948">
        <v>438</v>
      </c>
      <c r="T4948" t="s">
        <v>4154</v>
      </c>
      <c r="U4948" t="s">
        <v>4143</v>
      </c>
      <c r="V4948">
        <v>113</v>
      </c>
      <c r="W4948">
        <v>113</v>
      </c>
      <c r="X4948">
        <v>0</v>
      </c>
      <c r="Y4948" t="s">
        <v>4154</v>
      </c>
      <c r="Z4948" t="s">
        <v>4143</v>
      </c>
      <c r="AA4948">
        <v>91</v>
      </c>
      <c r="AB4948">
        <v>70</v>
      </c>
      <c r="AC4948">
        <v>0</v>
      </c>
      <c r="AD4948" s="1">
        <v>32300</v>
      </c>
      <c r="AE4948" t="s">
        <v>3</v>
      </c>
      <c r="AF4948">
        <v>6435</v>
      </c>
    </row>
    <row r="4949" spans="1:32" x14ac:dyDescent="0.35">
      <c r="A4949">
        <v>222557</v>
      </c>
      <c r="B4949" t="s">
        <v>1147</v>
      </c>
      <c r="C4949">
        <v>5</v>
      </c>
      <c r="D4949" t="s">
        <v>8295</v>
      </c>
      <c r="E4949" t="s">
        <v>8296</v>
      </c>
      <c r="F4949" t="s">
        <v>4168</v>
      </c>
      <c r="G4949" t="s">
        <v>4252</v>
      </c>
      <c r="H4949" t="s">
        <v>4141</v>
      </c>
      <c r="I4949" t="s">
        <v>3</v>
      </c>
      <c r="J4949">
        <v>13</v>
      </c>
      <c r="K4949" t="s">
        <v>4143</v>
      </c>
      <c r="L4949">
        <v>29</v>
      </c>
      <c r="M4949">
        <v>41</v>
      </c>
      <c r="N4949">
        <v>40</v>
      </c>
      <c r="O4949" t="s">
        <v>4143</v>
      </c>
      <c r="P4949" t="s">
        <v>4143</v>
      </c>
      <c r="Q4949" t="s">
        <v>4143</v>
      </c>
      <c r="R4949">
        <v>34</v>
      </c>
      <c r="S4949">
        <v>153</v>
      </c>
      <c r="T4949" t="s">
        <v>4143</v>
      </c>
      <c r="U4949" t="s">
        <v>4143</v>
      </c>
      <c r="V4949">
        <v>40</v>
      </c>
      <c r="W4949">
        <v>40</v>
      </c>
      <c r="X4949">
        <v>0</v>
      </c>
      <c r="Y4949" t="s">
        <v>4158</v>
      </c>
      <c r="Z4949" t="s">
        <v>4143</v>
      </c>
      <c r="AA4949">
        <v>25</v>
      </c>
      <c r="AB4949">
        <v>77</v>
      </c>
      <c r="AC4949">
        <v>0</v>
      </c>
      <c r="AD4949" s="1">
        <v>37649</v>
      </c>
      <c r="AE4949" t="s">
        <v>3</v>
      </c>
      <c r="AF4949">
        <v>4947</v>
      </c>
    </row>
    <row r="4950" spans="1:32" x14ac:dyDescent="0.35">
      <c r="A4950">
        <v>452850</v>
      </c>
      <c r="B4950" t="s">
        <v>3504</v>
      </c>
      <c r="C4950">
        <v>5</v>
      </c>
      <c r="D4950" t="s">
        <v>8294</v>
      </c>
      <c r="E4950" t="s">
        <v>6726</v>
      </c>
      <c r="F4950" t="s">
        <v>4178</v>
      </c>
      <c r="G4950" t="s">
        <v>6727</v>
      </c>
      <c r="H4950" t="s">
        <v>4141</v>
      </c>
      <c r="I4950" t="s">
        <v>3</v>
      </c>
      <c r="J4950">
        <v>12</v>
      </c>
      <c r="K4950" t="s">
        <v>4143</v>
      </c>
      <c r="L4950">
        <v>49</v>
      </c>
      <c r="M4950">
        <v>64</v>
      </c>
      <c r="N4950">
        <v>66</v>
      </c>
      <c r="O4950" t="s">
        <v>4143</v>
      </c>
      <c r="P4950" t="s">
        <v>4143</v>
      </c>
      <c r="Q4950" t="s">
        <v>4143</v>
      </c>
      <c r="R4950">
        <v>54</v>
      </c>
      <c r="S4950">
        <v>234</v>
      </c>
      <c r="T4950" t="s">
        <v>4154</v>
      </c>
      <c r="U4950" t="s">
        <v>4143</v>
      </c>
      <c r="V4950">
        <v>65</v>
      </c>
      <c r="W4950">
        <v>65</v>
      </c>
      <c r="X4950">
        <v>0</v>
      </c>
      <c r="Y4950" t="s">
        <v>4143</v>
      </c>
      <c r="Z4950" t="s">
        <v>4143</v>
      </c>
      <c r="AA4950">
        <v>52</v>
      </c>
      <c r="AB4950">
        <v>69</v>
      </c>
      <c r="AC4950">
        <v>0</v>
      </c>
      <c r="AD4950" s="1">
        <v>37544</v>
      </c>
      <c r="AE4950" t="s">
        <v>3</v>
      </c>
      <c r="AF4950">
        <v>4948</v>
      </c>
    </row>
    <row r="4951" spans="1:32" x14ac:dyDescent="0.35">
      <c r="A4951">
        <v>262595</v>
      </c>
      <c r="B4951" t="s">
        <v>1561</v>
      </c>
      <c r="C4951">
        <v>5</v>
      </c>
      <c r="D4951" t="s">
        <v>8292</v>
      </c>
      <c r="E4951" t="s">
        <v>8293</v>
      </c>
      <c r="F4951" t="s">
        <v>4561</v>
      </c>
      <c r="G4951" t="s">
        <v>4788</v>
      </c>
      <c r="H4951" t="s">
        <v>4141</v>
      </c>
      <c r="I4951" t="s">
        <v>3</v>
      </c>
      <c r="J4951">
        <v>24</v>
      </c>
      <c r="K4951" t="s">
        <v>4143</v>
      </c>
      <c r="L4951">
        <v>45</v>
      </c>
      <c r="M4951">
        <v>72</v>
      </c>
      <c r="N4951">
        <v>71</v>
      </c>
      <c r="O4951" t="s">
        <v>4143</v>
      </c>
      <c r="P4951" t="s">
        <v>4143</v>
      </c>
      <c r="Q4951" t="s">
        <v>4143</v>
      </c>
      <c r="R4951">
        <v>59</v>
      </c>
      <c r="S4951">
        <v>219</v>
      </c>
      <c r="T4951" t="s">
        <v>4154</v>
      </c>
      <c r="U4951" t="s">
        <v>4143</v>
      </c>
      <c r="V4951">
        <v>73</v>
      </c>
      <c r="W4951">
        <v>73</v>
      </c>
      <c r="X4951">
        <v>0</v>
      </c>
      <c r="Y4951" t="s">
        <v>4143</v>
      </c>
      <c r="Z4951" t="s">
        <v>4143</v>
      </c>
      <c r="AA4951">
        <v>56</v>
      </c>
      <c r="AB4951">
        <v>68</v>
      </c>
      <c r="AC4951">
        <v>0</v>
      </c>
      <c r="AD4951" s="1">
        <v>37396</v>
      </c>
      <c r="AE4951" t="s">
        <v>3</v>
      </c>
      <c r="AF4951">
        <v>4949</v>
      </c>
    </row>
    <row r="4952" spans="1:32" x14ac:dyDescent="0.35">
      <c r="A4952">
        <v>342623</v>
      </c>
      <c r="B4952" t="s">
        <v>1954</v>
      </c>
      <c r="C4952">
        <v>3</v>
      </c>
      <c r="D4952" t="s">
        <v>8291</v>
      </c>
      <c r="E4952" t="s">
        <v>6149</v>
      </c>
      <c r="F4952" t="s">
        <v>4172</v>
      </c>
      <c r="G4952" t="s">
        <v>5412</v>
      </c>
      <c r="H4952" t="s">
        <v>4141</v>
      </c>
      <c r="I4952" t="s">
        <v>3</v>
      </c>
      <c r="J4952">
        <v>23</v>
      </c>
      <c r="K4952" t="s">
        <v>4143</v>
      </c>
      <c r="L4952">
        <v>64</v>
      </c>
      <c r="M4952">
        <v>83</v>
      </c>
      <c r="N4952">
        <v>92</v>
      </c>
      <c r="O4952" t="s">
        <v>4143</v>
      </c>
      <c r="P4952" t="s">
        <v>4143</v>
      </c>
      <c r="Q4952" t="s">
        <v>4143</v>
      </c>
      <c r="R4952">
        <v>77</v>
      </c>
      <c r="S4952">
        <v>286</v>
      </c>
      <c r="T4952" t="s">
        <v>4154</v>
      </c>
      <c r="U4952" t="s">
        <v>4143</v>
      </c>
      <c r="V4952">
        <v>92</v>
      </c>
      <c r="W4952">
        <v>92</v>
      </c>
      <c r="X4952">
        <v>0</v>
      </c>
      <c r="Y4952" t="s">
        <v>4143</v>
      </c>
      <c r="Z4952" t="s">
        <v>4143</v>
      </c>
      <c r="AA4952">
        <v>72</v>
      </c>
      <c r="AB4952">
        <v>50</v>
      </c>
      <c r="AC4952">
        <v>5.0000000000000001E-3</v>
      </c>
      <c r="AD4952" s="1">
        <v>37547</v>
      </c>
      <c r="AE4952" t="s">
        <v>3</v>
      </c>
      <c r="AF4952">
        <v>4950</v>
      </c>
    </row>
    <row r="4953" spans="1:32" x14ac:dyDescent="0.35">
      <c r="A4953">
        <v>452864</v>
      </c>
      <c r="B4953" t="s">
        <v>3412</v>
      </c>
      <c r="C4953">
        <v>5</v>
      </c>
      <c r="D4953" t="s">
        <v>8290</v>
      </c>
      <c r="E4953" t="s">
        <v>4409</v>
      </c>
      <c r="F4953" t="s">
        <v>4178</v>
      </c>
      <c r="G4953" t="s">
        <v>4410</v>
      </c>
      <c r="H4953" t="s">
        <v>4141</v>
      </c>
      <c r="I4953" t="s">
        <v>3</v>
      </c>
      <c r="J4953">
        <v>24</v>
      </c>
      <c r="K4953" t="s">
        <v>4143</v>
      </c>
      <c r="L4953">
        <v>69</v>
      </c>
      <c r="M4953">
        <v>107</v>
      </c>
      <c r="N4953">
        <v>112</v>
      </c>
      <c r="O4953" t="s">
        <v>4143</v>
      </c>
      <c r="P4953" t="s">
        <v>4143</v>
      </c>
      <c r="Q4953" t="s">
        <v>4143</v>
      </c>
      <c r="R4953">
        <v>75</v>
      </c>
      <c r="S4953">
        <v>313</v>
      </c>
      <c r="T4953" t="s">
        <v>4154</v>
      </c>
      <c r="U4953" t="s">
        <v>4143</v>
      </c>
      <c r="V4953">
        <v>113</v>
      </c>
      <c r="W4953">
        <v>113</v>
      </c>
      <c r="X4953">
        <v>0</v>
      </c>
      <c r="Y4953" t="s">
        <v>4143</v>
      </c>
      <c r="Z4953" t="s">
        <v>4143</v>
      </c>
      <c r="AA4953">
        <v>82</v>
      </c>
      <c r="AB4953">
        <v>77</v>
      </c>
      <c r="AC4953">
        <v>0</v>
      </c>
      <c r="AD4953" s="1">
        <v>37775</v>
      </c>
      <c r="AE4953" t="s">
        <v>3</v>
      </c>
      <c r="AF4953">
        <v>4951</v>
      </c>
    </row>
    <row r="4954" spans="1:32" x14ac:dyDescent="0.35">
      <c r="A4954">
        <v>242559</v>
      </c>
      <c r="B4954" t="s">
        <v>2287</v>
      </c>
      <c r="C4954">
        <v>5</v>
      </c>
      <c r="D4954" t="s">
        <v>8289</v>
      </c>
      <c r="E4954" t="s">
        <v>7124</v>
      </c>
      <c r="F4954" t="s">
        <v>4203</v>
      </c>
      <c r="G4954" t="s">
        <v>7125</v>
      </c>
      <c r="H4954" t="s">
        <v>4141</v>
      </c>
      <c r="I4954" t="s">
        <v>3</v>
      </c>
      <c r="J4954">
        <v>20</v>
      </c>
      <c r="K4954" t="s">
        <v>4143</v>
      </c>
      <c r="L4954">
        <v>31</v>
      </c>
      <c r="M4954">
        <v>50</v>
      </c>
      <c r="N4954">
        <v>50</v>
      </c>
      <c r="O4954" t="s">
        <v>4143</v>
      </c>
      <c r="P4954" t="s">
        <v>4143</v>
      </c>
      <c r="Q4954" t="s">
        <v>4143</v>
      </c>
      <c r="R4954">
        <v>33</v>
      </c>
      <c r="S4954">
        <v>148</v>
      </c>
      <c r="T4954" t="s">
        <v>4143</v>
      </c>
      <c r="U4954" t="s">
        <v>4143</v>
      </c>
      <c r="V4954">
        <v>50</v>
      </c>
      <c r="W4954">
        <v>50</v>
      </c>
      <c r="X4954">
        <v>0</v>
      </c>
      <c r="Y4954" t="s">
        <v>4143</v>
      </c>
      <c r="Z4954" t="s">
        <v>4143</v>
      </c>
      <c r="AA4954">
        <v>44</v>
      </c>
      <c r="AB4954">
        <v>67</v>
      </c>
      <c r="AC4954">
        <v>0</v>
      </c>
      <c r="AD4954" s="1">
        <v>38334</v>
      </c>
      <c r="AE4954" t="s">
        <v>3</v>
      </c>
      <c r="AF4954">
        <v>4952</v>
      </c>
    </row>
    <row r="4955" spans="1:32" x14ac:dyDescent="0.35">
      <c r="A4955">
        <v>112718</v>
      </c>
      <c r="B4955" t="s">
        <v>428</v>
      </c>
      <c r="C4955">
        <v>3</v>
      </c>
      <c r="D4955" t="s">
        <v>8288</v>
      </c>
      <c r="E4955" t="s">
        <v>4439</v>
      </c>
      <c r="F4955" t="s">
        <v>4316</v>
      </c>
      <c r="G4955" t="s">
        <v>4440</v>
      </c>
      <c r="H4955" t="s">
        <v>4141</v>
      </c>
      <c r="I4955" t="s">
        <v>3</v>
      </c>
      <c r="J4955">
        <v>11</v>
      </c>
      <c r="K4955" t="s">
        <v>4143</v>
      </c>
      <c r="L4955">
        <v>38</v>
      </c>
      <c r="M4955">
        <v>55</v>
      </c>
      <c r="N4955">
        <v>56</v>
      </c>
      <c r="O4955" t="s">
        <v>4143</v>
      </c>
      <c r="P4955" t="s">
        <v>4143</v>
      </c>
      <c r="Q4955" t="s">
        <v>4143</v>
      </c>
      <c r="R4955">
        <v>42</v>
      </c>
      <c r="S4955">
        <v>170</v>
      </c>
      <c r="T4955" t="s">
        <v>4143</v>
      </c>
      <c r="U4955" t="s">
        <v>4143</v>
      </c>
      <c r="V4955">
        <v>55</v>
      </c>
      <c r="W4955">
        <v>55</v>
      </c>
      <c r="X4955">
        <v>0</v>
      </c>
      <c r="Y4955" t="s">
        <v>4143</v>
      </c>
      <c r="Z4955" t="s">
        <v>4143</v>
      </c>
      <c r="AA4955">
        <v>50</v>
      </c>
      <c r="AB4955">
        <v>63</v>
      </c>
      <c r="AC4955">
        <v>0</v>
      </c>
      <c r="AD4955" s="1">
        <v>37440</v>
      </c>
      <c r="AE4955" t="s">
        <v>3</v>
      </c>
      <c r="AF4955">
        <v>4953</v>
      </c>
    </row>
    <row r="4956" spans="1:32" x14ac:dyDescent="0.35">
      <c r="A4956">
        <v>342610</v>
      </c>
      <c r="B4956" t="s">
        <v>2028</v>
      </c>
      <c r="C4956">
        <v>5</v>
      </c>
      <c r="D4956" t="s">
        <v>8286</v>
      </c>
      <c r="E4956" t="s">
        <v>8287</v>
      </c>
      <c r="F4956" t="s">
        <v>4172</v>
      </c>
      <c r="G4956" t="s">
        <v>5425</v>
      </c>
      <c r="H4956" t="s">
        <v>4141</v>
      </c>
      <c r="I4956" t="s">
        <v>3</v>
      </c>
      <c r="J4956">
        <v>25</v>
      </c>
      <c r="K4956" t="s">
        <v>4143</v>
      </c>
      <c r="L4956">
        <v>55</v>
      </c>
      <c r="M4956">
        <v>71</v>
      </c>
      <c r="N4956">
        <v>73</v>
      </c>
      <c r="O4956" t="s">
        <v>4143</v>
      </c>
      <c r="P4956" t="s">
        <v>4143</v>
      </c>
      <c r="Q4956" t="s">
        <v>4143</v>
      </c>
      <c r="R4956">
        <v>60</v>
      </c>
      <c r="S4956">
        <v>249</v>
      </c>
      <c r="T4956" t="s">
        <v>4154</v>
      </c>
      <c r="U4956" t="s">
        <v>4143</v>
      </c>
      <c r="V4956">
        <v>73</v>
      </c>
      <c r="W4956">
        <v>73</v>
      </c>
      <c r="X4956">
        <v>0</v>
      </c>
      <c r="Y4956" t="s">
        <v>4143</v>
      </c>
      <c r="Z4956" t="s">
        <v>4143</v>
      </c>
      <c r="AA4956">
        <v>59</v>
      </c>
      <c r="AB4956">
        <v>60</v>
      </c>
      <c r="AC4956">
        <v>0</v>
      </c>
      <c r="AD4956" s="1">
        <v>37158</v>
      </c>
      <c r="AE4956" t="s">
        <v>3</v>
      </c>
      <c r="AF4956">
        <v>4954</v>
      </c>
    </row>
    <row r="4957" spans="1:32" x14ac:dyDescent="0.35">
      <c r="A4957">
        <v>422589</v>
      </c>
      <c r="B4957" t="s">
        <v>3186</v>
      </c>
      <c r="C4957">
        <v>4</v>
      </c>
      <c r="D4957" t="s">
        <v>8284</v>
      </c>
      <c r="E4957" t="s">
        <v>8285</v>
      </c>
      <c r="F4957" t="s">
        <v>4432</v>
      </c>
      <c r="G4957" t="s">
        <v>4156</v>
      </c>
      <c r="H4957" t="s">
        <v>4141</v>
      </c>
      <c r="I4957" t="s">
        <v>3</v>
      </c>
      <c r="J4957">
        <v>23</v>
      </c>
      <c r="K4957" t="s">
        <v>4143</v>
      </c>
      <c r="L4957">
        <v>79</v>
      </c>
      <c r="M4957">
        <v>100</v>
      </c>
      <c r="N4957">
        <v>104</v>
      </c>
      <c r="O4957" t="s">
        <v>4143</v>
      </c>
      <c r="P4957" t="s">
        <v>4143</v>
      </c>
      <c r="Q4957" t="s">
        <v>4143</v>
      </c>
      <c r="R4957">
        <v>87</v>
      </c>
      <c r="S4957">
        <v>363</v>
      </c>
      <c r="T4957" t="s">
        <v>4154</v>
      </c>
      <c r="U4957" t="s">
        <v>4143</v>
      </c>
      <c r="V4957">
        <v>104</v>
      </c>
      <c r="W4957">
        <v>104</v>
      </c>
      <c r="X4957">
        <v>0</v>
      </c>
      <c r="Y4957" t="s">
        <v>4143</v>
      </c>
      <c r="Z4957" t="s">
        <v>4143</v>
      </c>
      <c r="AA4957">
        <v>83</v>
      </c>
      <c r="AB4957">
        <v>61</v>
      </c>
      <c r="AC4957">
        <v>0</v>
      </c>
      <c r="AD4957" s="1">
        <v>37761</v>
      </c>
      <c r="AE4957" t="s">
        <v>3</v>
      </c>
      <c r="AF4957">
        <v>4955</v>
      </c>
    </row>
    <row r="4958" spans="1:32" x14ac:dyDescent="0.35">
      <c r="A4958">
        <v>452848</v>
      </c>
      <c r="B4958" t="s">
        <v>3494</v>
      </c>
      <c r="C4958">
        <v>3</v>
      </c>
      <c r="D4958" t="s">
        <v>8281</v>
      </c>
      <c r="E4958" t="s">
        <v>8282</v>
      </c>
      <c r="F4958" t="s">
        <v>4178</v>
      </c>
      <c r="G4958" t="s">
        <v>8283</v>
      </c>
      <c r="H4958" t="s">
        <v>4141</v>
      </c>
      <c r="I4958" t="s">
        <v>3</v>
      </c>
      <c r="J4958">
        <v>20</v>
      </c>
      <c r="K4958" t="s">
        <v>4143</v>
      </c>
      <c r="L4958">
        <v>86</v>
      </c>
      <c r="M4958">
        <v>114</v>
      </c>
      <c r="N4958">
        <v>119</v>
      </c>
      <c r="O4958" t="s">
        <v>4143</v>
      </c>
      <c r="P4958" t="s">
        <v>4143</v>
      </c>
      <c r="Q4958" t="s">
        <v>4143</v>
      </c>
      <c r="R4958">
        <v>96</v>
      </c>
      <c r="S4958">
        <v>350</v>
      </c>
      <c r="T4958" t="s">
        <v>4154</v>
      </c>
      <c r="U4958" t="s">
        <v>4143</v>
      </c>
      <c r="V4958">
        <v>119</v>
      </c>
      <c r="W4958">
        <v>119</v>
      </c>
      <c r="X4958">
        <v>0</v>
      </c>
      <c r="Y4958" t="s">
        <v>4143</v>
      </c>
      <c r="Z4958" t="s">
        <v>4143</v>
      </c>
      <c r="AA4958">
        <v>106</v>
      </c>
      <c r="AB4958">
        <v>69</v>
      </c>
      <c r="AC4958">
        <v>0</v>
      </c>
      <c r="AD4958" s="1">
        <v>37503</v>
      </c>
      <c r="AE4958" t="s">
        <v>3</v>
      </c>
      <c r="AF4958">
        <v>4956</v>
      </c>
    </row>
    <row r="4959" spans="1:32" x14ac:dyDescent="0.35">
      <c r="A4959">
        <v>342618</v>
      </c>
      <c r="B4959" t="s">
        <v>1940</v>
      </c>
      <c r="C4959">
        <v>5</v>
      </c>
      <c r="D4959" t="s">
        <v>8280</v>
      </c>
      <c r="E4959" t="s">
        <v>6329</v>
      </c>
      <c r="F4959" t="s">
        <v>4172</v>
      </c>
      <c r="G4959" t="s">
        <v>4351</v>
      </c>
      <c r="H4959" t="s">
        <v>4141</v>
      </c>
      <c r="I4959" t="s">
        <v>3</v>
      </c>
      <c r="J4959">
        <v>14</v>
      </c>
      <c r="K4959" t="s">
        <v>4143</v>
      </c>
      <c r="L4959">
        <v>50</v>
      </c>
      <c r="M4959">
        <v>60</v>
      </c>
      <c r="N4959">
        <v>63</v>
      </c>
      <c r="O4959" t="s">
        <v>4143</v>
      </c>
      <c r="P4959" t="s">
        <v>4143</v>
      </c>
      <c r="Q4959" t="s">
        <v>4143</v>
      </c>
      <c r="R4959">
        <v>54</v>
      </c>
      <c r="S4959">
        <v>184</v>
      </c>
      <c r="T4959" t="s">
        <v>4143</v>
      </c>
      <c r="U4959" t="s">
        <v>4143</v>
      </c>
      <c r="V4959">
        <v>63</v>
      </c>
      <c r="W4959">
        <v>63</v>
      </c>
      <c r="X4959">
        <v>0</v>
      </c>
      <c r="Y4959" t="s">
        <v>4158</v>
      </c>
      <c r="Z4959" t="s">
        <v>4143</v>
      </c>
      <c r="AA4959">
        <v>53</v>
      </c>
      <c r="AB4959">
        <v>78</v>
      </c>
      <c r="AC4959">
        <v>0</v>
      </c>
      <c r="AD4959" s="1">
        <v>37452</v>
      </c>
      <c r="AE4959" t="s">
        <v>3</v>
      </c>
      <c r="AF4959">
        <v>4957</v>
      </c>
    </row>
    <row r="4960" spans="1:32" x14ac:dyDescent="0.35">
      <c r="A4960">
        <v>112668</v>
      </c>
      <c r="B4960" t="s">
        <v>651</v>
      </c>
      <c r="C4960">
        <v>3</v>
      </c>
      <c r="D4960" t="s">
        <v>8278</v>
      </c>
      <c r="E4960" t="s">
        <v>8279</v>
      </c>
      <c r="F4960" t="s">
        <v>4316</v>
      </c>
      <c r="G4960" t="s">
        <v>4665</v>
      </c>
      <c r="H4960" t="s">
        <v>4141</v>
      </c>
      <c r="I4960" t="s">
        <v>3</v>
      </c>
      <c r="J4960">
        <v>30</v>
      </c>
      <c r="K4960" t="s">
        <v>4143</v>
      </c>
      <c r="L4960">
        <v>70</v>
      </c>
      <c r="M4960">
        <v>107</v>
      </c>
      <c r="N4960">
        <v>112</v>
      </c>
      <c r="O4960" t="s">
        <v>4143</v>
      </c>
      <c r="P4960" t="s">
        <v>4143</v>
      </c>
      <c r="Q4960" t="s">
        <v>4143</v>
      </c>
      <c r="R4960">
        <v>81</v>
      </c>
      <c r="S4960">
        <v>424</v>
      </c>
      <c r="T4960" t="s">
        <v>4143</v>
      </c>
      <c r="U4960" t="s">
        <v>4143</v>
      </c>
      <c r="V4960">
        <v>113</v>
      </c>
      <c r="W4960">
        <v>113</v>
      </c>
      <c r="X4960">
        <v>0</v>
      </c>
      <c r="Y4960" t="s">
        <v>4143</v>
      </c>
      <c r="Z4960" t="s">
        <v>4143</v>
      </c>
      <c r="AA4960">
        <v>100</v>
      </c>
      <c r="AB4960">
        <v>42</v>
      </c>
      <c r="AC4960">
        <v>0.01</v>
      </c>
      <c r="AD4960" s="1">
        <v>36452</v>
      </c>
      <c r="AE4960" t="s">
        <v>3</v>
      </c>
      <c r="AF4960">
        <v>4958</v>
      </c>
    </row>
    <row r="4961" spans="1:32" x14ac:dyDescent="0.35">
      <c r="A4961">
        <v>342601</v>
      </c>
      <c r="B4961" t="s">
        <v>1966</v>
      </c>
      <c r="C4961">
        <v>3</v>
      </c>
      <c r="D4961" t="s">
        <v>8277</v>
      </c>
      <c r="E4961" t="s">
        <v>4992</v>
      </c>
      <c r="F4961" t="s">
        <v>4172</v>
      </c>
      <c r="G4961" t="s">
        <v>4254</v>
      </c>
      <c r="H4961" t="s">
        <v>4141</v>
      </c>
      <c r="I4961" t="s">
        <v>3</v>
      </c>
      <c r="J4961">
        <v>51</v>
      </c>
      <c r="K4961" t="s">
        <v>4143</v>
      </c>
      <c r="L4961">
        <v>137</v>
      </c>
      <c r="M4961">
        <v>192</v>
      </c>
      <c r="N4961">
        <v>208</v>
      </c>
      <c r="O4961" t="s">
        <v>4143</v>
      </c>
      <c r="P4961" t="s">
        <v>4143</v>
      </c>
      <c r="Q4961" t="s">
        <v>4143</v>
      </c>
      <c r="R4961">
        <v>158</v>
      </c>
      <c r="S4961">
        <v>621</v>
      </c>
      <c r="T4961" t="s">
        <v>4143</v>
      </c>
      <c r="U4961" t="s">
        <v>4143</v>
      </c>
      <c r="V4961">
        <v>208</v>
      </c>
      <c r="W4961">
        <v>208</v>
      </c>
      <c r="X4961">
        <v>0</v>
      </c>
      <c r="Y4961" t="s">
        <v>4142</v>
      </c>
      <c r="Z4961" t="s">
        <v>4142</v>
      </c>
      <c r="AA4961">
        <v>167</v>
      </c>
      <c r="AB4961">
        <v>44</v>
      </c>
      <c r="AC4961">
        <v>0.01</v>
      </c>
      <c r="AD4961" s="1">
        <v>36486</v>
      </c>
      <c r="AE4961" t="s">
        <v>3</v>
      </c>
      <c r="AF4961">
        <v>4959</v>
      </c>
    </row>
    <row r="4962" spans="1:32" x14ac:dyDescent="0.35">
      <c r="A4962">
        <v>442665</v>
      </c>
      <c r="B4962" t="s">
        <v>3276</v>
      </c>
      <c r="C4962">
        <v>5</v>
      </c>
      <c r="D4962" t="s">
        <v>6187</v>
      </c>
      <c r="E4962" t="s">
        <v>4895</v>
      </c>
      <c r="F4962" t="s">
        <v>4309</v>
      </c>
      <c r="G4962" t="s">
        <v>5433</v>
      </c>
      <c r="H4962" t="s">
        <v>4141</v>
      </c>
      <c r="I4962" t="s">
        <v>14</v>
      </c>
      <c r="J4962">
        <v>16</v>
      </c>
      <c r="K4962" t="s">
        <v>4143</v>
      </c>
      <c r="L4962">
        <v>46</v>
      </c>
      <c r="M4962">
        <v>55</v>
      </c>
      <c r="N4962">
        <v>56</v>
      </c>
      <c r="O4962" t="s">
        <v>4143</v>
      </c>
      <c r="P4962" t="s">
        <v>4143</v>
      </c>
      <c r="Q4962" t="s">
        <v>4143</v>
      </c>
      <c r="R4962">
        <v>49</v>
      </c>
      <c r="S4962">
        <v>180</v>
      </c>
      <c r="T4962" t="s">
        <v>4143</v>
      </c>
      <c r="U4962" t="s">
        <v>4143</v>
      </c>
      <c r="V4962">
        <v>56</v>
      </c>
      <c r="W4962">
        <v>56</v>
      </c>
      <c r="X4962">
        <v>0</v>
      </c>
      <c r="Y4962" t="s">
        <v>4158</v>
      </c>
      <c r="Z4962" t="s">
        <v>4143</v>
      </c>
      <c r="AA4962">
        <v>42</v>
      </c>
      <c r="AB4962">
        <v>65</v>
      </c>
      <c r="AC4962">
        <v>0</v>
      </c>
      <c r="AD4962" s="1">
        <v>38826</v>
      </c>
      <c r="AE4962" t="s">
        <v>14</v>
      </c>
      <c r="AF4962">
        <v>6434</v>
      </c>
    </row>
    <row r="4963" spans="1:32" x14ac:dyDescent="0.35">
      <c r="A4963">
        <v>452793</v>
      </c>
      <c r="B4963" t="s">
        <v>2717</v>
      </c>
      <c r="C4963">
        <v>3</v>
      </c>
      <c r="D4963" t="s">
        <v>8274</v>
      </c>
      <c r="E4963" t="s">
        <v>8275</v>
      </c>
      <c r="F4963" t="s">
        <v>4178</v>
      </c>
      <c r="G4963" t="s">
        <v>6947</v>
      </c>
      <c r="H4963" t="s">
        <v>4141</v>
      </c>
      <c r="I4963" t="s">
        <v>3</v>
      </c>
      <c r="J4963">
        <v>24</v>
      </c>
      <c r="K4963" t="s">
        <v>4143</v>
      </c>
      <c r="L4963">
        <v>73</v>
      </c>
      <c r="M4963">
        <v>102</v>
      </c>
      <c r="N4963">
        <v>106</v>
      </c>
      <c r="O4963" t="s">
        <v>4143</v>
      </c>
      <c r="P4963" t="s">
        <v>4143</v>
      </c>
      <c r="Q4963" t="s">
        <v>4143</v>
      </c>
      <c r="R4963">
        <v>82</v>
      </c>
      <c r="S4963">
        <v>337</v>
      </c>
      <c r="T4963" t="s">
        <v>4143</v>
      </c>
      <c r="U4963" t="s">
        <v>4143</v>
      </c>
      <c r="V4963">
        <v>105</v>
      </c>
      <c r="W4963">
        <v>105</v>
      </c>
      <c r="X4963">
        <v>0</v>
      </c>
      <c r="Y4963" t="s">
        <v>4143</v>
      </c>
      <c r="Z4963" t="s">
        <v>4143</v>
      </c>
      <c r="AA4963">
        <v>90</v>
      </c>
      <c r="AB4963">
        <v>69</v>
      </c>
      <c r="AC4963">
        <v>0</v>
      </c>
      <c r="AD4963" s="1">
        <v>36187</v>
      </c>
      <c r="AE4963" t="s">
        <v>3</v>
      </c>
      <c r="AF4963">
        <v>4961</v>
      </c>
    </row>
    <row r="4964" spans="1:32" x14ac:dyDescent="0.35">
      <c r="A4964">
        <v>422570</v>
      </c>
      <c r="B4964" t="s">
        <v>3238</v>
      </c>
      <c r="C4964">
        <v>4</v>
      </c>
      <c r="D4964" t="s">
        <v>8272</v>
      </c>
      <c r="E4964" t="s">
        <v>8273</v>
      </c>
      <c r="F4964" t="s">
        <v>4432</v>
      </c>
      <c r="G4964" t="s">
        <v>8185</v>
      </c>
      <c r="H4964" t="s">
        <v>4141</v>
      </c>
      <c r="I4964" t="s">
        <v>3</v>
      </c>
      <c r="J4964">
        <v>18</v>
      </c>
      <c r="K4964" t="s">
        <v>4143</v>
      </c>
      <c r="L4964">
        <v>47</v>
      </c>
      <c r="M4964">
        <v>63</v>
      </c>
      <c r="N4964">
        <v>73</v>
      </c>
      <c r="O4964" t="s">
        <v>4143</v>
      </c>
      <c r="P4964" t="s">
        <v>4143</v>
      </c>
      <c r="Q4964" t="s">
        <v>4143</v>
      </c>
      <c r="R4964">
        <v>53</v>
      </c>
      <c r="S4964">
        <v>262</v>
      </c>
      <c r="T4964" t="s">
        <v>4143</v>
      </c>
      <c r="U4964" t="s">
        <v>4143</v>
      </c>
      <c r="V4964">
        <v>67</v>
      </c>
      <c r="W4964">
        <v>67</v>
      </c>
      <c r="X4964">
        <v>0</v>
      </c>
      <c r="Y4964" t="s">
        <v>4143</v>
      </c>
      <c r="Z4964" t="s">
        <v>4143</v>
      </c>
      <c r="AA4964">
        <v>59</v>
      </c>
      <c r="AB4964">
        <v>62</v>
      </c>
      <c r="AC4964">
        <v>0</v>
      </c>
      <c r="AD4964" s="1">
        <v>36286</v>
      </c>
      <c r="AE4964" t="s">
        <v>3</v>
      </c>
      <c r="AF4964">
        <v>4962</v>
      </c>
    </row>
    <row r="4965" spans="1:32" x14ac:dyDescent="0.35">
      <c r="A4965">
        <v>452813</v>
      </c>
      <c r="B4965" t="s">
        <v>2812</v>
      </c>
      <c r="C4965">
        <v>4</v>
      </c>
      <c r="D4965" t="s">
        <v>8271</v>
      </c>
      <c r="E4965" t="s">
        <v>4527</v>
      </c>
      <c r="F4965" t="s">
        <v>4178</v>
      </c>
      <c r="G4965" t="s">
        <v>4527</v>
      </c>
      <c r="H4965" t="s">
        <v>4141</v>
      </c>
      <c r="I4965" t="s">
        <v>3</v>
      </c>
      <c r="J4965">
        <v>17</v>
      </c>
      <c r="K4965" t="s">
        <v>4143</v>
      </c>
      <c r="L4965">
        <v>66</v>
      </c>
      <c r="M4965">
        <v>90</v>
      </c>
      <c r="N4965">
        <v>92</v>
      </c>
      <c r="O4965" t="s">
        <v>4143</v>
      </c>
      <c r="P4965" t="s">
        <v>4143</v>
      </c>
      <c r="Q4965" t="s">
        <v>4143</v>
      </c>
      <c r="R4965">
        <v>72</v>
      </c>
      <c r="S4965">
        <v>276</v>
      </c>
      <c r="T4965" t="s">
        <v>4143</v>
      </c>
      <c r="U4965" t="s">
        <v>4143</v>
      </c>
      <c r="V4965">
        <v>92</v>
      </c>
      <c r="W4965">
        <v>92</v>
      </c>
      <c r="X4965">
        <v>0</v>
      </c>
      <c r="Y4965" t="s">
        <v>4143</v>
      </c>
      <c r="Z4965" t="s">
        <v>4143</v>
      </c>
      <c r="AA4965">
        <v>74</v>
      </c>
      <c r="AB4965">
        <v>47</v>
      </c>
      <c r="AC4965">
        <v>0.01</v>
      </c>
      <c r="AD4965" s="1">
        <v>36683</v>
      </c>
      <c r="AE4965" t="s">
        <v>3</v>
      </c>
      <c r="AF4965">
        <v>4963</v>
      </c>
    </row>
    <row r="4966" spans="1:32" x14ac:dyDescent="0.35">
      <c r="A4966">
        <v>452831</v>
      </c>
      <c r="B4966" t="s">
        <v>3529</v>
      </c>
      <c r="C4966">
        <v>5</v>
      </c>
      <c r="D4966" t="s">
        <v>8270</v>
      </c>
      <c r="E4966" t="s">
        <v>6738</v>
      </c>
      <c r="F4966" t="s">
        <v>4178</v>
      </c>
      <c r="G4966" t="s">
        <v>6739</v>
      </c>
      <c r="H4966" t="s">
        <v>4141</v>
      </c>
      <c r="I4966" t="s">
        <v>3</v>
      </c>
      <c r="J4966">
        <v>29</v>
      </c>
      <c r="K4966" t="s">
        <v>4143</v>
      </c>
      <c r="L4966">
        <v>77</v>
      </c>
      <c r="M4966">
        <v>107</v>
      </c>
      <c r="N4966">
        <v>113</v>
      </c>
      <c r="O4966" t="s">
        <v>4143</v>
      </c>
      <c r="P4966" t="s">
        <v>4143</v>
      </c>
      <c r="Q4966" t="s">
        <v>4143</v>
      </c>
      <c r="R4966">
        <v>88</v>
      </c>
      <c r="S4966">
        <v>370</v>
      </c>
      <c r="T4966" t="s">
        <v>4154</v>
      </c>
      <c r="U4966" t="s">
        <v>4154</v>
      </c>
      <c r="V4966">
        <v>115</v>
      </c>
      <c r="W4966">
        <v>115</v>
      </c>
      <c r="X4966">
        <v>0</v>
      </c>
      <c r="Y4966" t="s">
        <v>4143</v>
      </c>
      <c r="Z4966" t="s">
        <v>4143</v>
      </c>
      <c r="AA4966">
        <v>97</v>
      </c>
      <c r="AB4966">
        <v>76</v>
      </c>
      <c r="AC4966">
        <v>0</v>
      </c>
      <c r="AD4966" s="1">
        <v>37126</v>
      </c>
      <c r="AE4966" t="s">
        <v>3</v>
      </c>
      <c r="AF4966">
        <v>4964</v>
      </c>
    </row>
    <row r="4967" spans="1:32" x14ac:dyDescent="0.35">
      <c r="A4967">
        <v>452826</v>
      </c>
      <c r="B4967" t="s">
        <v>3514</v>
      </c>
      <c r="C4967">
        <v>3</v>
      </c>
      <c r="D4967" t="s">
        <v>8269</v>
      </c>
      <c r="E4967" t="s">
        <v>6269</v>
      </c>
      <c r="F4967" t="s">
        <v>4178</v>
      </c>
      <c r="G4967" t="s">
        <v>5370</v>
      </c>
      <c r="H4967" t="s">
        <v>4141</v>
      </c>
      <c r="I4967" t="s">
        <v>3</v>
      </c>
      <c r="J4967">
        <v>20</v>
      </c>
      <c r="K4967" t="s">
        <v>4143</v>
      </c>
      <c r="L4967">
        <v>61</v>
      </c>
      <c r="M4967">
        <v>84</v>
      </c>
      <c r="N4967">
        <v>93</v>
      </c>
      <c r="O4967" t="s">
        <v>4143</v>
      </c>
      <c r="P4967" t="s">
        <v>4143</v>
      </c>
      <c r="Q4967" t="s">
        <v>4143</v>
      </c>
      <c r="R4967">
        <v>71</v>
      </c>
      <c r="S4967">
        <v>286</v>
      </c>
      <c r="T4967" t="s">
        <v>4143</v>
      </c>
      <c r="U4967" t="s">
        <v>4143</v>
      </c>
      <c r="V4967">
        <v>94</v>
      </c>
      <c r="W4967">
        <v>94</v>
      </c>
      <c r="X4967">
        <v>0</v>
      </c>
      <c r="Y4967" t="s">
        <v>4143</v>
      </c>
      <c r="Z4967" t="s">
        <v>4143</v>
      </c>
      <c r="AA4967">
        <v>81</v>
      </c>
      <c r="AB4967">
        <v>64</v>
      </c>
      <c r="AC4967">
        <v>0</v>
      </c>
      <c r="AD4967" s="1">
        <v>36973</v>
      </c>
      <c r="AE4967" t="s">
        <v>3</v>
      </c>
      <c r="AF4967">
        <v>4965</v>
      </c>
    </row>
    <row r="4968" spans="1:32" x14ac:dyDescent="0.35">
      <c r="A4968">
        <v>112721</v>
      </c>
      <c r="B4968" t="s">
        <v>482</v>
      </c>
      <c r="C4968">
        <v>3</v>
      </c>
      <c r="D4968" t="s">
        <v>8267</v>
      </c>
      <c r="E4968" t="s">
        <v>8268</v>
      </c>
      <c r="F4968" t="s">
        <v>4316</v>
      </c>
      <c r="G4968" t="s">
        <v>6488</v>
      </c>
      <c r="H4968" t="s">
        <v>4141</v>
      </c>
      <c r="I4968" t="s">
        <v>3</v>
      </c>
      <c r="J4968">
        <v>16</v>
      </c>
      <c r="K4968" t="s">
        <v>4143</v>
      </c>
      <c r="L4968">
        <v>77</v>
      </c>
      <c r="M4968">
        <v>120</v>
      </c>
      <c r="N4968">
        <v>129</v>
      </c>
      <c r="O4968" t="s">
        <v>4143</v>
      </c>
      <c r="P4968" t="s">
        <v>4143</v>
      </c>
      <c r="Q4968" t="s">
        <v>4143</v>
      </c>
      <c r="R4968">
        <v>98</v>
      </c>
      <c r="S4968">
        <v>318</v>
      </c>
      <c r="T4968" t="s">
        <v>4143</v>
      </c>
      <c r="U4968" t="s">
        <v>4143</v>
      </c>
      <c r="V4968">
        <v>96</v>
      </c>
      <c r="W4968">
        <v>96</v>
      </c>
      <c r="X4968">
        <v>0</v>
      </c>
      <c r="Y4968" t="s">
        <v>4143</v>
      </c>
      <c r="Z4968" t="s">
        <v>4143</v>
      </c>
      <c r="AA4968">
        <v>105</v>
      </c>
      <c r="AB4968">
        <v>52</v>
      </c>
      <c r="AC4968">
        <v>5.0000000000000001E-3</v>
      </c>
      <c r="AD4968" s="1">
        <v>37440</v>
      </c>
      <c r="AE4968" t="s">
        <v>3</v>
      </c>
      <c r="AF4968">
        <v>4966</v>
      </c>
    </row>
    <row r="4969" spans="1:32" x14ac:dyDescent="0.35">
      <c r="A4969">
        <v>252565</v>
      </c>
      <c r="B4969" t="s">
        <v>2225</v>
      </c>
      <c r="C4969">
        <v>5</v>
      </c>
      <c r="D4969" t="s">
        <v>8265</v>
      </c>
      <c r="E4969" t="s">
        <v>8266</v>
      </c>
      <c r="F4969" t="s">
        <v>4221</v>
      </c>
      <c r="G4969" t="s">
        <v>6616</v>
      </c>
      <c r="H4969" t="s">
        <v>4141</v>
      </c>
      <c r="I4969" t="s">
        <v>3</v>
      </c>
      <c r="J4969">
        <v>12</v>
      </c>
      <c r="K4969" t="s">
        <v>4143</v>
      </c>
      <c r="L4969">
        <v>40</v>
      </c>
      <c r="M4969">
        <v>56</v>
      </c>
      <c r="N4969">
        <v>64</v>
      </c>
      <c r="O4969" t="s">
        <v>4143</v>
      </c>
      <c r="P4969" t="s">
        <v>4143</v>
      </c>
      <c r="Q4969" t="s">
        <v>4143</v>
      </c>
      <c r="R4969">
        <v>47</v>
      </c>
      <c r="S4969">
        <v>171</v>
      </c>
      <c r="T4969" t="s">
        <v>4143</v>
      </c>
      <c r="U4969" t="s">
        <v>4143</v>
      </c>
      <c r="V4969">
        <v>64</v>
      </c>
      <c r="W4969">
        <v>64</v>
      </c>
      <c r="X4969">
        <v>0</v>
      </c>
      <c r="Y4969" t="s">
        <v>4158</v>
      </c>
      <c r="Z4969" t="s">
        <v>4143</v>
      </c>
      <c r="AA4969">
        <v>73</v>
      </c>
      <c r="AB4969">
        <v>59</v>
      </c>
      <c r="AC4969">
        <v>0</v>
      </c>
      <c r="AD4969" s="1">
        <v>37027</v>
      </c>
      <c r="AE4969" t="s">
        <v>3</v>
      </c>
      <c r="AF4969">
        <v>4967</v>
      </c>
    </row>
    <row r="4970" spans="1:32" x14ac:dyDescent="0.35">
      <c r="A4970">
        <v>72538</v>
      </c>
      <c r="B4970" t="s">
        <v>920</v>
      </c>
      <c r="C4970">
        <v>4</v>
      </c>
      <c r="D4970" t="s">
        <v>6188</v>
      </c>
      <c r="E4970" t="s">
        <v>4895</v>
      </c>
      <c r="F4970" t="s">
        <v>4346</v>
      </c>
      <c r="G4970" t="s">
        <v>4799</v>
      </c>
      <c r="H4970" t="s">
        <v>4153</v>
      </c>
      <c r="I4970" t="s">
        <v>7</v>
      </c>
      <c r="J4970">
        <v>31</v>
      </c>
      <c r="K4970" t="s">
        <v>4143</v>
      </c>
      <c r="L4970">
        <v>54</v>
      </c>
      <c r="M4970">
        <v>85</v>
      </c>
      <c r="N4970">
        <v>89</v>
      </c>
      <c r="O4970" t="s">
        <v>4143</v>
      </c>
      <c r="P4970" t="s">
        <v>4143</v>
      </c>
      <c r="Q4970" t="s">
        <v>4143</v>
      </c>
      <c r="R4970">
        <v>69</v>
      </c>
      <c r="S4970">
        <v>269</v>
      </c>
      <c r="T4970" t="s">
        <v>4143</v>
      </c>
      <c r="U4970" t="s">
        <v>4143</v>
      </c>
      <c r="V4970">
        <v>76</v>
      </c>
      <c r="W4970">
        <v>76</v>
      </c>
      <c r="X4970">
        <v>0</v>
      </c>
      <c r="Y4970" t="s">
        <v>4158</v>
      </c>
      <c r="Z4970" t="s">
        <v>4143</v>
      </c>
      <c r="AA4970">
        <v>63</v>
      </c>
      <c r="AB4970">
        <v>52</v>
      </c>
      <c r="AC4970">
        <v>5.0000000000000001E-3</v>
      </c>
      <c r="AD4970" s="1">
        <v>40072</v>
      </c>
      <c r="AE4970" t="s">
        <v>7</v>
      </c>
      <c r="AF4970">
        <v>6433</v>
      </c>
    </row>
    <row r="4971" spans="1:32" x14ac:dyDescent="0.35">
      <c r="A4971">
        <v>112694</v>
      </c>
      <c r="B4971" t="s">
        <v>617</v>
      </c>
      <c r="C4971">
        <v>3</v>
      </c>
      <c r="D4971" t="s">
        <v>8263</v>
      </c>
      <c r="E4971" t="s">
        <v>7145</v>
      </c>
      <c r="F4971" t="s">
        <v>4316</v>
      </c>
      <c r="G4971" t="s">
        <v>5623</v>
      </c>
      <c r="H4971" t="s">
        <v>4141</v>
      </c>
      <c r="I4971" t="s">
        <v>3</v>
      </c>
      <c r="J4971">
        <v>17</v>
      </c>
      <c r="K4971" t="s">
        <v>4143</v>
      </c>
      <c r="L4971">
        <v>70</v>
      </c>
      <c r="M4971">
        <v>95</v>
      </c>
      <c r="N4971">
        <v>100</v>
      </c>
      <c r="O4971" t="s">
        <v>4143</v>
      </c>
      <c r="P4971" t="s">
        <v>4143</v>
      </c>
      <c r="Q4971" t="s">
        <v>4143</v>
      </c>
      <c r="R4971">
        <v>80</v>
      </c>
      <c r="S4971">
        <v>296</v>
      </c>
      <c r="T4971" t="s">
        <v>4143</v>
      </c>
      <c r="U4971" t="s">
        <v>4143</v>
      </c>
      <c r="V4971">
        <v>91</v>
      </c>
      <c r="W4971">
        <v>91</v>
      </c>
      <c r="X4971">
        <v>0</v>
      </c>
      <c r="Y4971" t="s">
        <v>4143</v>
      </c>
      <c r="Z4971" t="s">
        <v>4143</v>
      </c>
      <c r="AA4971">
        <v>87</v>
      </c>
      <c r="AB4971">
        <v>55</v>
      </c>
      <c r="AC4971">
        <v>5.0000000000000001E-3</v>
      </c>
      <c r="AD4971" s="1">
        <v>37034</v>
      </c>
      <c r="AE4971" t="s">
        <v>3</v>
      </c>
      <c r="AF4971">
        <v>4969</v>
      </c>
    </row>
    <row r="4972" spans="1:32" x14ac:dyDescent="0.35">
      <c r="A4972">
        <v>312656</v>
      </c>
      <c r="B4972" t="s">
        <v>2635</v>
      </c>
      <c r="C4972">
        <v>5</v>
      </c>
      <c r="D4972" t="s">
        <v>8262</v>
      </c>
      <c r="E4972" t="s">
        <v>6777</v>
      </c>
      <c r="F4972" t="s">
        <v>4188</v>
      </c>
      <c r="G4972" t="s">
        <v>8165</v>
      </c>
      <c r="H4972" t="s">
        <v>4141</v>
      </c>
      <c r="I4972" t="s">
        <v>3</v>
      </c>
      <c r="J4972">
        <v>13</v>
      </c>
      <c r="K4972" t="s">
        <v>4143</v>
      </c>
      <c r="L4972">
        <v>23</v>
      </c>
      <c r="M4972">
        <v>36</v>
      </c>
      <c r="N4972">
        <v>39</v>
      </c>
      <c r="O4972" t="s">
        <v>4143</v>
      </c>
      <c r="P4972" t="s">
        <v>4143</v>
      </c>
      <c r="Q4972" t="s">
        <v>4143</v>
      </c>
      <c r="R4972">
        <v>29</v>
      </c>
      <c r="S4972">
        <v>104</v>
      </c>
      <c r="T4972" t="s">
        <v>4143</v>
      </c>
      <c r="U4972" t="s">
        <v>4154</v>
      </c>
      <c r="V4972">
        <v>39</v>
      </c>
      <c r="W4972">
        <v>39</v>
      </c>
      <c r="X4972">
        <v>0</v>
      </c>
      <c r="Y4972" t="s">
        <v>4158</v>
      </c>
      <c r="Z4972" t="s">
        <v>4143</v>
      </c>
      <c r="AA4972">
        <v>29</v>
      </c>
      <c r="AB4972">
        <v>78</v>
      </c>
      <c r="AC4972">
        <v>0</v>
      </c>
      <c r="AD4972" s="1">
        <v>42536</v>
      </c>
      <c r="AE4972" t="s">
        <v>3</v>
      </c>
      <c r="AF4972">
        <v>4970</v>
      </c>
    </row>
    <row r="4973" spans="1:32" x14ac:dyDescent="0.35">
      <c r="A4973">
        <v>552680</v>
      </c>
      <c r="B4973" t="s">
        <v>4100</v>
      </c>
      <c r="C4973">
        <v>5</v>
      </c>
      <c r="D4973" t="s">
        <v>8260</v>
      </c>
      <c r="E4973" t="s">
        <v>8261</v>
      </c>
      <c r="F4973" t="s">
        <v>4139</v>
      </c>
      <c r="G4973" t="s">
        <v>6459</v>
      </c>
      <c r="H4973" t="s">
        <v>4141</v>
      </c>
      <c r="I4973" t="s">
        <v>3</v>
      </c>
      <c r="J4973">
        <v>24</v>
      </c>
      <c r="K4973" t="s">
        <v>4143</v>
      </c>
      <c r="L4973">
        <v>108</v>
      </c>
      <c r="M4973">
        <v>176</v>
      </c>
      <c r="N4973">
        <v>181</v>
      </c>
      <c r="O4973" t="s">
        <v>4143</v>
      </c>
      <c r="P4973" t="s">
        <v>4143</v>
      </c>
      <c r="Q4973" t="s">
        <v>4154</v>
      </c>
      <c r="R4973">
        <v>130</v>
      </c>
      <c r="S4973">
        <v>464</v>
      </c>
      <c r="T4973" t="s">
        <v>4154</v>
      </c>
      <c r="U4973" t="s">
        <v>4143</v>
      </c>
      <c r="V4973">
        <v>147</v>
      </c>
      <c r="W4973">
        <v>147</v>
      </c>
      <c r="X4973">
        <v>0</v>
      </c>
      <c r="Y4973" t="s">
        <v>4154</v>
      </c>
      <c r="Z4973" t="s">
        <v>4154</v>
      </c>
      <c r="AA4973">
        <v>144</v>
      </c>
      <c r="AB4973">
        <v>70</v>
      </c>
      <c r="AC4973">
        <v>0</v>
      </c>
      <c r="AD4973" s="1">
        <v>40721</v>
      </c>
      <c r="AE4973" t="s">
        <v>3</v>
      </c>
      <c r="AF4973">
        <v>4971</v>
      </c>
    </row>
    <row r="4974" spans="1:32" x14ac:dyDescent="0.35">
      <c r="A4974">
        <v>132526</v>
      </c>
      <c r="B4974" t="s">
        <v>1475</v>
      </c>
      <c r="C4974">
        <v>3</v>
      </c>
      <c r="D4974" t="s">
        <v>6191</v>
      </c>
      <c r="E4974" t="s">
        <v>6192</v>
      </c>
      <c r="F4974" t="s">
        <v>4164</v>
      </c>
      <c r="G4974" t="s">
        <v>6192</v>
      </c>
      <c r="H4974" t="s">
        <v>4141</v>
      </c>
      <c r="I4974" t="s">
        <v>3</v>
      </c>
      <c r="J4974">
        <v>18</v>
      </c>
      <c r="K4974" t="s">
        <v>4143</v>
      </c>
      <c r="L4974">
        <v>60</v>
      </c>
      <c r="M4974">
        <v>83</v>
      </c>
      <c r="N4974">
        <v>87</v>
      </c>
      <c r="O4974" t="s">
        <v>4143</v>
      </c>
      <c r="P4974" t="s">
        <v>4143</v>
      </c>
      <c r="Q4974" t="s">
        <v>4143</v>
      </c>
      <c r="R4974">
        <v>68</v>
      </c>
      <c r="S4974">
        <v>217</v>
      </c>
      <c r="T4974" t="s">
        <v>4154</v>
      </c>
      <c r="U4974" t="s">
        <v>4143</v>
      </c>
      <c r="V4974">
        <v>65</v>
      </c>
      <c r="W4974">
        <v>65</v>
      </c>
      <c r="X4974">
        <v>0</v>
      </c>
      <c r="Y4974" t="s">
        <v>4143</v>
      </c>
      <c r="Z4974" t="s">
        <v>4143</v>
      </c>
      <c r="AA4974">
        <v>66</v>
      </c>
      <c r="AB4974">
        <v>69</v>
      </c>
      <c r="AC4974">
        <v>0</v>
      </c>
      <c r="AD4974" s="1">
        <v>41691</v>
      </c>
      <c r="AE4974" t="s">
        <v>3</v>
      </c>
      <c r="AF4974">
        <v>6431</v>
      </c>
    </row>
    <row r="4975" spans="1:32" x14ac:dyDescent="0.35">
      <c r="A4975">
        <v>452738</v>
      </c>
      <c r="B4975" t="s">
        <v>3243</v>
      </c>
      <c r="C4975">
        <v>3</v>
      </c>
      <c r="D4975" t="s">
        <v>8259</v>
      </c>
      <c r="E4975" t="s">
        <v>4244</v>
      </c>
      <c r="F4975" t="s">
        <v>4178</v>
      </c>
      <c r="G4975" t="s">
        <v>4245</v>
      </c>
      <c r="H4975" t="s">
        <v>4141</v>
      </c>
      <c r="I4975" t="s">
        <v>3</v>
      </c>
      <c r="J4975">
        <v>20</v>
      </c>
      <c r="K4975" t="s">
        <v>4143</v>
      </c>
      <c r="L4975">
        <v>64</v>
      </c>
      <c r="M4975">
        <v>93</v>
      </c>
      <c r="N4975">
        <v>94</v>
      </c>
      <c r="O4975" t="s">
        <v>4143</v>
      </c>
      <c r="P4975" t="s">
        <v>4143</v>
      </c>
      <c r="Q4975" t="s">
        <v>4143</v>
      </c>
      <c r="R4975">
        <v>67</v>
      </c>
      <c r="S4975">
        <v>279</v>
      </c>
      <c r="T4975" t="s">
        <v>4143</v>
      </c>
      <c r="U4975" t="s">
        <v>4143</v>
      </c>
      <c r="V4975">
        <v>94</v>
      </c>
      <c r="W4975">
        <v>94</v>
      </c>
      <c r="X4975">
        <v>0</v>
      </c>
      <c r="Y4975" t="s">
        <v>4142</v>
      </c>
      <c r="Z4975" t="s">
        <v>4143</v>
      </c>
      <c r="AA4975">
        <v>75</v>
      </c>
      <c r="AB4975">
        <v>58</v>
      </c>
      <c r="AC4975">
        <v>5.0000000000000001E-3</v>
      </c>
      <c r="AD4975" s="1">
        <v>35229</v>
      </c>
      <c r="AE4975" t="s">
        <v>3</v>
      </c>
      <c r="AF4975">
        <v>4973</v>
      </c>
    </row>
    <row r="4976" spans="1:32" x14ac:dyDescent="0.35">
      <c r="A4976">
        <v>442524</v>
      </c>
      <c r="B4976" t="s">
        <v>3085</v>
      </c>
      <c r="C4976">
        <v>3</v>
      </c>
      <c r="D4976" t="s">
        <v>8258</v>
      </c>
      <c r="E4976" t="s">
        <v>4308</v>
      </c>
      <c r="F4976" t="s">
        <v>4309</v>
      </c>
      <c r="G4976" t="s">
        <v>4310</v>
      </c>
      <c r="H4976" t="s">
        <v>4141</v>
      </c>
      <c r="I4976" t="s">
        <v>3</v>
      </c>
      <c r="J4976">
        <v>31</v>
      </c>
      <c r="K4976" t="s">
        <v>4143</v>
      </c>
      <c r="L4976">
        <v>100</v>
      </c>
      <c r="M4976">
        <v>156</v>
      </c>
      <c r="N4976">
        <v>163</v>
      </c>
      <c r="O4976" t="s">
        <v>4143</v>
      </c>
      <c r="P4976" t="s">
        <v>4143</v>
      </c>
      <c r="Q4976" t="s">
        <v>4143</v>
      </c>
      <c r="R4976">
        <v>117</v>
      </c>
      <c r="S4976">
        <v>465</v>
      </c>
      <c r="T4976" t="s">
        <v>4154</v>
      </c>
      <c r="U4976" t="s">
        <v>4143</v>
      </c>
      <c r="V4976">
        <v>165</v>
      </c>
      <c r="W4976">
        <v>165</v>
      </c>
      <c r="X4976">
        <v>0</v>
      </c>
      <c r="Y4976" t="s">
        <v>4143</v>
      </c>
      <c r="Z4976" t="s">
        <v>4143</v>
      </c>
      <c r="AA4976">
        <v>125</v>
      </c>
      <c r="AB4976">
        <v>50</v>
      </c>
      <c r="AC4976">
        <v>5.0000000000000001E-3</v>
      </c>
      <c r="AD4976" s="1">
        <v>30721</v>
      </c>
      <c r="AE4976" t="s">
        <v>3</v>
      </c>
      <c r="AF4976">
        <v>4974</v>
      </c>
    </row>
    <row r="4977" spans="1:32" x14ac:dyDescent="0.35">
      <c r="A4977">
        <v>442701</v>
      </c>
      <c r="B4977" t="s">
        <v>2773</v>
      </c>
      <c r="C4977">
        <v>3</v>
      </c>
      <c r="D4977" t="s">
        <v>8257</v>
      </c>
      <c r="E4977" t="s">
        <v>4308</v>
      </c>
      <c r="F4977" t="s">
        <v>4309</v>
      </c>
      <c r="G4977" t="s">
        <v>4310</v>
      </c>
      <c r="H4977" t="s">
        <v>4141</v>
      </c>
      <c r="I4977" t="s">
        <v>3</v>
      </c>
      <c r="J4977">
        <v>0</v>
      </c>
      <c r="K4977" t="s">
        <v>4143</v>
      </c>
      <c r="L4977">
        <v>80</v>
      </c>
      <c r="M4977">
        <v>112</v>
      </c>
      <c r="N4977">
        <v>117</v>
      </c>
      <c r="O4977" t="s">
        <v>4143</v>
      </c>
      <c r="P4977" t="s">
        <v>4143</v>
      </c>
      <c r="Q4977" t="s">
        <v>4143</v>
      </c>
      <c r="R4977">
        <v>89</v>
      </c>
      <c r="S4977">
        <v>302</v>
      </c>
      <c r="T4977" t="s">
        <v>4158</v>
      </c>
      <c r="U4977" t="s">
        <v>4143</v>
      </c>
      <c r="V4977">
        <v>29</v>
      </c>
      <c r="W4977">
        <v>29</v>
      </c>
      <c r="X4977">
        <v>0</v>
      </c>
      <c r="Y4977" t="s">
        <v>4154</v>
      </c>
      <c r="Z4977" t="s">
        <v>4154</v>
      </c>
      <c r="AA4977">
        <v>114</v>
      </c>
      <c r="AB4977">
        <v>51</v>
      </c>
      <c r="AC4977">
        <v>5.0000000000000001E-3</v>
      </c>
      <c r="AD4977" s="1">
        <v>40382</v>
      </c>
      <c r="AE4977" t="s">
        <v>3</v>
      </c>
      <c r="AF4977">
        <v>4975</v>
      </c>
    </row>
    <row r="4978" spans="1:32" x14ac:dyDescent="0.35">
      <c r="A4978">
        <v>12524</v>
      </c>
      <c r="B4978" t="s">
        <v>18</v>
      </c>
      <c r="C4978">
        <v>3</v>
      </c>
      <c r="D4978" t="s">
        <v>8256</v>
      </c>
      <c r="E4978" t="s">
        <v>7906</v>
      </c>
      <c r="F4978" t="s">
        <v>5241</v>
      </c>
      <c r="G4978" t="s">
        <v>7906</v>
      </c>
      <c r="H4978" t="s">
        <v>4141</v>
      </c>
      <c r="I4978" t="s">
        <v>3</v>
      </c>
      <c r="J4978">
        <v>29</v>
      </c>
      <c r="K4978" t="s">
        <v>4143</v>
      </c>
      <c r="L4978">
        <v>127</v>
      </c>
      <c r="M4978">
        <v>199</v>
      </c>
      <c r="N4978">
        <v>212</v>
      </c>
      <c r="O4978" t="s">
        <v>4143</v>
      </c>
      <c r="P4978" t="s">
        <v>4143</v>
      </c>
      <c r="Q4978" t="s">
        <v>4143</v>
      </c>
      <c r="R4978">
        <v>143</v>
      </c>
      <c r="S4978">
        <v>558</v>
      </c>
      <c r="T4978" t="s">
        <v>4143</v>
      </c>
      <c r="U4978" t="s">
        <v>4143</v>
      </c>
      <c r="V4978">
        <v>133</v>
      </c>
      <c r="W4978">
        <v>133</v>
      </c>
      <c r="X4978">
        <v>0</v>
      </c>
      <c r="Y4978" t="s">
        <v>4143</v>
      </c>
      <c r="Z4978" t="s">
        <v>4143</v>
      </c>
      <c r="AA4978">
        <v>211</v>
      </c>
      <c r="AB4978">
        <v>36</v>
      </c>
      <c r="AC4978">
        <v>1.4999999999999999E-2</v>
      </c>
      <c r="AD4978" s="1">
        <v>31382</v>
      </c>
      <c r="AE4978" t="s">
        <v>3</v>
      </c>
      <c r="AF4978">
        <v>4976</v>
      </c>
    </row>
    <row r="4979" spans="1:32" x14ac:dyDescent="0.35">
      <c r="A4979">
        <v>312608</v>
      </c>
      <c r="B4979" t="s">
        <v>1651</v>
      </c>
      <c r="C4979">
        <v>5</v>
      </c>
      <c r="D4979" t="s">
        <v>8255</v>
      </c>
      <c r="E4979" t="s">
        <v>8085</v>
      </c>
      <c r="F4979" t="s">
        <v>4188</v>
      </c>
      <c r="G4979" t="s">
        <v>8165</v>
      </c>
      <c r="H4979" t="s">
        <v>4141</v>
      </c>
      <c r="I4979" t="s">
        <v>3</v>
      </c>
      <c r="J4979">
        <v>19</v>
      </c>
      <c r="K4979" t="s">
        <v>4143</v>
      </c>
      <c r="L4979">
        <v>45</v>
      </c>
      <c r="M4979">
        <v>90</v>
      </c>
      <c r="N4979">
        <v>89</v>
      </c>
      <c r="O4979" t="s">
        <v>4143</v>
      </c>
      <c r="P4979" t="s">
        <v>4143</v>
      </c>
      <c r="Q4979" t="s">
        <v>4143</v>
      </c>
      <c r="R4979">
        <v>65</v>
      </c>
      <c r="S4979">
        <v>251</v>
      </c>
      <c r="T4979" t="s">
        <v>4142</v>
      </c>
      <c r="U4979" t="s">
        <v>4143</v>
      </c>
      <c r="V4979">
        <v>79</v>
      </c>
      <c r="W4979">
        <v>79</v>
      </c>
      <c r="X4979">
        <v>0</v>
      </c>
      <c r="Y4979" t="s">
        <v>4143</v>
      </c>
      <c r="Z4979" t="s">
        <v>4143</v>
      </c>
      <c r="AA4979">
        <v>55</v>
      </c>
      <c r="AB4979">
        <v>78</v>
      </c>
      <c r="AC4979">
        <v>0</v>
      </c>
      <c r="AD4979" s="1">
        <v>40766</v>
      </c>
      <c r="AE4979" t="s">
        <v>3</v>
      </c>
      <c r="AF4979">
        <v>4977</v>
      </c>
    </row>
    <row r="4980" spans="1:32" x14ac:dyDescent="0.35">
      <c r="A4980">
        <v>312568</v>
      </c>
      <c r="B4980" t="s">
        <v>1550</v>
      </c>
      <c r="C4980">
        <v>5</v>
      </c>
      <c r="D4980" t="s">
        <v>8253</v>
      </c>
      <c r="E4980" t="s">
        <v>8254</v>
      </c>
      <c r="F4980" t="s">
        <v>4188</v>
      </c>
      <c r="G4980" t="s">
        <v>4955</v>
      </c>
      <c r="H4980" t="s">
        <v>4141</v>
      </c>
      <c r="I4980" t="s">
        <v>3</v>
      </c>
      <c r="J4980">
        <v>20</v>
      </c>
      <c r="K4980" t="s">
        <v>4143</v>
      </c>
      <c r="L4980">
        <v>76</v>
      </c>
      <c r="M4980">
        <v>114</v>
      </c>
      <c r="N4980">
        <v>119</v>
      </c>
      <c r="O4980" t="s">
        <v>4143</v>
      </c>
      <c r="P4980" t="s">
        <v>4143</v>
      </c>
      <c r="Q4980" t="s">
        <v>4154</v>
      </c>
      <c r="R4980">
        <v>86</v>
      </c>
      <c r="S4980">
        <v>397</v>
      </c>
      <c r="T4980" t="s">
        <v>4143</v>
      </c>
      <c r="U4980" t="s">
        <v>4143</v>
      </c>
      <c r="V4980">
        <v>120</v>
      </c>
      <c r="W4980">
        <v>120</v>
      </c>
      <c r="X4980">
        <v>0</v>
      </c>
      <c r="Y4980" t="s">
        <v>4143</v>
      </c>
      <c r="Z4980" t="s">
        <v>4143</v>
      </c>
      <c r="AA4980">
        <v>91</v>
      </c>
      <c r="AB4980">
        <v>55</v>
      </c>
      <c r="AC4980">
        <v>5.0000000000000001E-3</v>
      </c>
      <c r="AD4980" s="1">
        <v>37792</v>
      </c>
      <c r="AE4980" t="s">
        <v>3</v>
      </c>
      <c r="AF4980">
        <v>4978</v>
      </c>
    </row>
    <row r="4981" spans="1:32" x14ac:dyDescent="0.35">
      <c r="A4981">
        <v>512543</v>
      </c>
      <c r="B4981" t="s">
        <v>3704</v>
      </c>
      <c r="C4981">
        <v>4</v>
      </c>
      <c r="D4981" t="s">
        <v>8251</v>
      </c>
      <c r="E4981" t="s">
        <v>8252</v>
      </c>
      <c r="F4981" t="s">
        <v>6058</v>
      </c>
      <c r="G4981" t="s">
        <v>4680</v>
      </c>
      <c r="H4981" t="s">
        <v>4141</v>
      </c>
      <c r="I4981" t="s">
        <v>3</v>
      </c>
      <c r="J4981">
        <v>16</v>
      </c>
      <c r="K4981" t="s">
        <v>4143</v>
      </c>
      <c r="L4981">
        <v>59</v>
      </c>
      <c r="M4981">
        <v>92</v>
      </c>
      <c r="N4981">
        <v>99</v>
      </c>
      <c r="O4981" t="s">
        <v>4143</v>
      </c>
      <c r="P4981" t="s">
        <v>4143</v>
      </c>
      <c r="Q4981" t="s">
        <v>4143</v>
      </c>
      <c r="R4981">
        <v>71</v>
      </c>
      <c r="S4981">
        <v>177</v>
      </c>
      <c r="T4981" t="s">
        <v>4154</v>
      </c>
      <c r="U4981" t="s">
        <v>4143</v>
      </c>
      <c r="V4981">
        <v>82</v>
      </c>
      <c r="W4981">
        <v>82</v>
      </c>
      <c r="X4981">
        <v>0</v>
      </c>
      <c r="Y4981" t="s">
        <v>4143</v>
      </c>
      <c r="Z4981" t="s">
        <v>4143</v>
      </c>
      <c r="AA4981">
        <v>80</v>
      </c>
      <c r="AB4981">
        <v>47</v>
      </c>
      <c r="AC4981">
        <v>0.01</v>
      </c>
      <c r="AD4981" s="1">
        <v>42614</v>
      </c>
      <c r="AE4981" t="s">
        <v>3</v>
      </c>
      <c r="AF4981">
        <v>4979</v>
      </c>
    </row>
    <row r="4982" spans="1:32" x14ac:dyDescent="0.35">
      <c r="A4982">
        <v>12547</v>
      </c>
      <c r="B4982" t="s">
        <v>65</v>
      </c>
      <c r="C4982">
        <v>5</v>
      </c>
      <c r="D4982" t="s">
        <v>8249</v>
      </c>
      <c r="E4982" t="s">
        <v>8250</v>
      </c>
      <c r="F4982" t="s">
        <v>5241</v>
      </c>
      <c r="G4982" t="s">
        <v>8216</v>
      </c>
      <c r="H4982" t="s">
        <v>4141</v>
      </c>
      <c r="I4982" t="s">
        <v>3</v>
      </c>
      <c r="J4982">
        <v>24</v>
      </c>
      <c r="K4982" t="s">
        <v>4143</v>
      </c>
      <c r="L4982">
        <v>51</v>
      </c>
      <c r="M4982">
        <v>91</v>
      </c>
      <c r="N4982">
        <v>96</v>
      </c>
      <c r="O4982" t="s">
        <v>4143</v>
      </c>
      <c r="P4982" t="s">
        <v>4143</v>
      </c>
      <c r="Q4982" t="s">
        <v>4143</v>
      </c>
      <c r="R4982">
        <v>61</v>
      </c>
      <c r="S4982">
        <v>273</v>
      </c>
      <c r="T4982" t="s">
        <v>4143</v>
      </c>
      <c r="U4982" t="s">
        <v>4143</v>
      </c>
      <c r="V4982">
        <v>95</v>
      </c>
      <c r="W4982">
        <v>95</v>
      </c>
      <c r="X4982">
        <v>0</v>
      </c>
      <c r="Y4982" t="s">
        <v>4143</v>
      </c>
      <c r="Z4982" t="s">
        <v>4143</v>
      </c>
      <c r="AA4982">
        <v>76</v>
      </c>
      <c r="AB4982">
        <v>72</v>
      </c>
      <c r="AC4982">
        <v>0</v>
      </c>
      <c r="AD4982" s="1">
        <v>34182</v>
      </c>
      <c r="AE4982" t="s">
        <v>3</v>
      </c>
      <c r="AF4982">
        <v>4980</v>
      </c>
    </row>
    <row r="4983" spans="1:32" x14ac:dyDescent="0.35">
      <c r="A4983">
        <v>442522</v>
      </c>
      <c r="B4983" t="s">
        <v>3084</v>
      </c>
      <c r="C4983">
        <v>5</v>
      </c>
      <c r="D4983" t="s">
        <v>8247</v>
      </c>
      <c r="E4983" t="s">
        <v>8248</v>
      </c>
      <c r="F4983" t="s">
        <v>4309</v>
      </c>
      <c r="G4983" t="s">
        <v>4600</v>
      </c>
      <c r="H4983" t="s">
        <v>4141</v>
      </c>
      <c r="I4983" t="s">
        <v>3</v>
      </c>
      <c r="J4983">
        <v>19</v>
      </c>
      <c r="K4983" t="s">
        <v>4143</v>
      </c>
      <c r="L4983">
        <v>22</v>
      </c>
      <c r="M4983">
        <v>42</v>
      </c>
      <c r="N4983">
        <v>44</v>
      </c>
      <c r="O4983" t="s">
        <v>4143</v>
      </c>
      <c r="P4983" t="s">
        <v>4143</v>
      </c>
      <c r="Q4983" t="s">
        <v>4143</v>
      </c>
      <c r="R4983">
        <v>30</v>
      </c>
      <c r="S4983">
        <v>131</v>
      </c>
      <c r="T4983" t="s">
        <v>4143</v>
      </c>
      <c r="U4983" t="s">
        <v>4143</v>
      </c>
      <c r="V4983">
        <v>44</v>
      </c>
      <c r="W4983">
        <v>44</v>
      </c>
      <c r="X4983">
        <v>0</v>
      </c>
      <c r="Y4983" t="s">
        <v>4158</v>
      </c>
      <c r="Z4983" t="s">
        <v>4143</v>
      </c>
      <c r="AA4983">
        <v>30</v>
      </c>
      <c r="AB4983">
        <v>67</v>
      </c>
      <c r="AC4983">
        <v>0</v>
      </c>
      <c r="AD4983" s="1">
        <v>30144</v>
      </c>
      <c r="AE4983" t="s">
        <v>3</v>
      </c>
      <c r="AF4983">
        <v>4981</v>
      </c>
    </row>
    <row r="4984" spans="1:32" x14ac:dyDescent="0.35">
      <c r="A4984">
        <v>342672</v>
      </c>
      <c r="B4984" t="s">
        <v>2497</v>
      </c>
      <c r="C4984">
        <v>3</v>
      </c>
      <c r="D4984" t="s">
        <v>8245</v>
      </c>
      <c r="E4984" t="s">
        <v>8246</v>
      </c>
      <c r="F4984" t="s">
        <v>4172</v>
      </c>
      <c r="G4984" t="s">
        <v>5550</v>
      </c>
      <c r="H4984" t="s">
        <v>4141</v>
      </c>
      <c r="I4984" t="s">
        <v>3</v>
      </c>
      <c r="J4984">
        <v>14</v>
      </c>
      <c r="K4984" t="s">
        <v>4143</v>
      </c>
      <c r="L4984">
        <v>40</v>
      </c>
      <c r="M4984">
        <v>48</v>
      </c>
      <c r="N4984">
        <v>52</v>
      </c>
      <c r="O4984" t="s">
        <v>4143</v>
      </c>
      <c r="P4984" t="s">
        <v>4143</v>
      </c>
      <c r="Q4984" t="s">
        <v>4143</v>
      </c>
      <c r="R4984">
        <v>42</v>
      </c>
      <c r="S4984">
        <v>191</v>
      </c>
      <c r="T4984" t="s">
        <v>4143</v>
      </c>
      <c r="U4984" t="s">
        <v>4143</v>
      </c>
      <c r="V4984">
        <v>50</v>
      </c>
      <c r="W4984">
        <v>50</v>
      </c>
      <c r="X4984">
        <v>0</v>
      </c>
      <c r="Y4984" t="s">
        <v>4158</v>
      </c>
      <c r="Z4984" t="s">
        <v>4143</v>
      </c>
      <c r="AA4984">
        <v>41</v>
      </c>
      <c r="AB4984">
        <v>72</v>
      </c>
      <c r="AC4984">
        <v>0</v>
      </c>
      <c r="AD4984" s="1">
        <v>40161</v>
      </c>
      <c r="AE4984" t="s">
        <v>3</v>
      </c>
      <c r="AF4984">
        <v>4982</v>
      </c>
    </row>
    <row r="4985" spans="1:32" x14ac:dyDescent="0.35">
      <c r="A4985">
        <v>312609</v>
      </c>
      <c r="B4985" t="s">
        <v>1652</v>
      </c>
      <c r="C4985">
        <v>5</v>
      </c>
      <c r="D4985" t="s">
        <v>8243</v>
      </c>
      <c r="E4985" t="s">
        <v>8244</v>
      </c>
      <c r="F4985" t="s">
        <v>4188</v>
      </c>
      <c r="G4985" t="s">
        <v>4937</v>
      </c>
      <c r="H4985" t="s">
        <v>4141</v>
      </c>
      <c r="I4985" t="s">
        <v>3</v>
      </c>
      <c r="J4985">
        <v>19</v>
      </c>
      <c r="K4985" t="s">
        <v>4143</v>
      </c>
      <c r="L4985">
        <v>34</v>
      </c>
      <c r="M4985">
        <v>58</v>
      </c>
      <c r="N4985">
        <v>58</v>
      </c>
      <c r="O4985" t="s">
        <v>4143</v>
      </c>
      <c r="P4985" t="s">
        <v>4143</v>
      </c>
      <c r="Q4985" t="s">
        <v>4143</v>
      </c>
      <c r="R4985">
        <v>44</v>
      </c>
      <c r="S4985">
        <v>220</v>
      </c>
      <c r="T4985" t="s">
        <v>4143</v>
      </c>
      <c r="U4985" t="s">
        <v>4143</v>
      </c>
      <c r="V4985">
        <v>56</v>
      </c>
      <c r="W4985">
        <v>56</v>
      </c>
      <c r="X4985">
        <v>0</v>
      </c>
      <c r="Y4985" t="s">
        <v>4158</v>
      </c>
      <c r="Z4985" t="s">
        <v>4143</v>
      </c>
      <c r="AA4985">
        <v>40</v>
      </c>
      <c r="AB4985">
        <v>74</v>
      </c>
      <c r="AC4985">
        <v>0</v>
      </c>
      <c r="AD4985" s="1">
        <v>40753</v>
      </c>
      <c r="AE4985" t="s">
        <v>3</v>
      </c>
      <c r="AF4985">
        <v>4983</v>
      </c>
    </row>
    <row r="4986" spans="1:32" x14ac:dyDescent="0.35">
      <c r="A4986">
        <v>312588</v>
      </c>
      <c r="B4986" t="s">
        <v>1555</v>
      </c>
      <c r="C4986">
        <v>4</v>
      </c>
      <c r="D4986" t="s">
        <v>8241</v>
      </c>
      <c r="E4986" t="s">
        <v>8242</v>
      </c>
      <c r="F4986" t="s">
        <v>4188</v>
      </c>
      <c r="G4986" t="s">
        <v>7173</v>
      </c>
      <c r="H4986" t="s">
        <v>4141</v>
      </c>
      <c r="I4986" t="s">
        <v>3</v>
      </c>
      <c r="J4986">
        <v>18</v>
      </c>
      <c r="K4986" t="s">
        <v>4143</v>
      </c>
      <c r="L4986">
        <v>62</v>
      </c>
      <c r="M4986">
        <v>92</v>
      </c>
      <c r="N4986">
        <v>95</v>
      </c>
      <c r="O4986" t="s">
        <v>4143</v>
      </c>
      <c r="P4986" t="s">
        <v>4143</v>
      </c>
      <c r="Q4986" t="s">
        <v>4143</v>
      </c>
      <c r="R4986">
        <v>72</v>
      </c>
      <c r="S4986">
        <v>306</v>
      </c>
      <c r="T4986" t="s">
        <v>4143</v>
      </c>
      <c r="U4986" t="s">
        <v>4143</v>
      </c>
      <c r="V4986">
        <v>97</v>
      </c>
      <c r="W4986">
        <v>97</v>
      </c>
      <c r="X4986">
        <v>0</v>
      </c>
      <c r="Y4986" t="s">
        <v>4143</v>
      </c>
      <c r="Z4986" t="s">
        <v>4143</v>
      </c>
      <c r="AA4986">
        <v>74</v>
      </c>
      <c r="AB4986">
        <v>70</v>
      </c>
      <c r="AC4986">
        <v>0</v>
      </c>
      <c r="AD4986" s="1">
        <v>39087</v>
      </c>
      <c r="AE4986" t="s">
        <v>3</v>
      </c>
      <c r="AF4986">
        <v>4984</v>
      </c>
    </row>
    <row r="4987" spans="1:32" x14ac:dyDescent="0.35">
      <c r="A4987">
        <v>312578</v>
      </c>
      <c r="B4987" t="s">
        <v>1616</v>
      </c>
      <c r="C4987">
        <v>5</v>
      </c>
      <c r="D4987" t="s">
        <v>8240</v>
      </c>
      <c r="E4987" t="s">
        <v>4886</v>
      </c>
      <c r="F4987" t="s">
        <v>4188</v>
      </c>
      <c r="G4987" t="s">
        <v>4786</v>
      </c>
      <c r="H4987" t="s">
        <v>4141</v>
      </c>
      <c r="I4987" t="s">
        <v>3</v>
      </c>
      <c r="J4987">
        <v>18</v>
      </c>
      <c r="K4987" t="s">
        <v>4143</v>
      </c>
      <c r="L4987">
        <v>77</v>
      </c>
      <c r="M4987">
        <v>111</v>
      </c>
      <c r="N4987">
        <v>113</v>
      </c>
      <c r="O4987" t="s">
        <v>4143</v>
      </c>
      <c r="P4987" t="s">
        <v>4143</v>
      </c>
      <c r="Q4987" t="s">
        <v>4143</v>
      </c>
      <c r="R4987">
        <v>85</v>
      </c>
      <c r="S4987">
        <v>349</v>
      </c>
      <c r="T4987" t="s">
        <v>4154</v>
      </c>
      <c r="U4987" t="s">
        <v>4143</v>
      </c>
      <c r="V4987">
        <v>115</v>
      </c>
      <c r="W4987">
        <v>115</v>
      </c>
      <c r="X4987">
        <v>0</v>
      </c>
      <c r="Y4987" t="s">
        <v>4143</v>
      </c>
      <c r="Z4987" t="s">
        <v>4143</v>
      </c>
      <c r="AA4987">
        <v>93</v>
      </c>
      <c r="AB4987">
        <v>66</v>
      </c>
      <c r="AC4987">
        <v>0</v>
      </c>
      <c r="AD4987" s="1">
        <v>38267</v>
      </c>
      <c r="AE4987" t="s">
        <v>3</v>
      </c>
      <c r="AF4987">
        <v>4985</v>
      </c>
    </row>
    <row r="4988" spans="1:32" x14ac:dyDescent="0.35">
      <c r="A4988">
        <v>442684</v>
      </c>
      <c r="B4988" t="s">
        <v>2804</v>
      </c>
      <c r="C4988">
        <v>3</v>
      </c>
      <c r="D4988" t="s">
        <v>8237</v>
      </c>
      <c r="E4988" t="s">
        <v>8238</v>
      </c>
      <c r="F4988" t="s">
        <v>4309</v>
      </c>
      <c r="G4988" t="s">
        <v>8239</v>
      </c>
      <c r="H4988" t="s">
        <v>4141</v>
      </c>
      <c r="I4988" t="s">
        <v>3</v>
      </c>
      <c r="J4988">
        <v>13</v>
      </c>
      <c r="K4988" t="s">
        <v>4143</v>
      </c>
      <c r="L4988">
        <v>43</v>
      </c>
      <c r="M4988">
        <v>68</v>
      </c>
      <c r="N4988">
        <v>72</v>
      </c>
      <c r="O4988" t="s">
        <v>4142</v>
      </c>
      <c r="P4988" t="s">
        <v>4143</v>
      </c>
      <c r="Q4988" t="s">
        <v>4143</v>
      </c>
      <c r="R4988">
        <v>46</v>
      </c>
      <c r="S4988">
        <v>196</v>
      </c>
      <c r="T4988" t="s">
        <v>4143</v>
      </c>
      <c r="U4988" t="s">
        <v>4143</v>
      </c>
      <c r="V4988">
        <v>71</v>
      </c>
      <c r="W4988">
        <v>71</v>
      </c>
      <c r="X4988">
        <v>0</v>
      </c>
      <c r="Y4988" t="s">
        <v>4143</v>
      </c>
      <c r="Z4988" t="s">
        <v>4143</v>
      </c>
      <c r="AA4988">
        <v>57</v>
      </c>
      <c r="AB4988">
        <v>53</v>
      </c>
      <c r="AC4988">
        <v>5.0000000000000001E-3</v>
      </c>
      <c r="AD4988" s="1">
        <v>39813</v>
      </c>
      <c r="AE4988" t="s">
        <v>3</v>
      </c>
      <c r="AF4988">
        <v>4986</v>
      </c>
    </row>
    <row r="4989" spans="1:32" x14ac:dyDescent="0.35">
      <c r="A4989">
        <v>442629</v>
      </c>
      <c r="B4989" t="s">
        <v>3366</v>
      </c>
      <c r="C4989">
        <v>5</v>
      </c>
      <c r="D4989" t="s">
        <v>8236</v>
      </c>
      <c r="E4989" t="s">
        <v>4992</v>
      </c>
      <c r="F4989" t="s">
        <v>4309</v>
      </c>
      <c r="G4989" t="s">
        <v>5528</v>
      </c>
      <c r="H4989" t="s">
        <v>4141</v>
      </c>
      <c r="I4989" t="s">
        <v>3</v>
      </c>
      <c r="J4989">
        <v>12</v>
      </c>
      <c r="K4989" t="s">
        <v>4143</v>
      </c>
      <c r="L4989">
        <v>30</v>
      </c>
      <c r="M4989">
        <v>47</v>
      </c>
      <c r="N4989">
        <v>51</v>
      </c>
      <c r="O4989" t="s">
        <v>4143</v>
      </c>
      <c r="P4989" t="s">
        <v>4143</v>
      </c>
      <c r="Q4989" t="s">
        <v>4143</v>
      </c>
      <c r="R4989">
        <v>33</v>
      </c>
      <c r="S4989">
        <v>129</v>
      </c>
      <c r="T4989" t="s">
        <v>4154</v>
      </c>
      <c r="U4989" t="s">
        <v>4143</v>
      </c>
      <c r="V4989">
        <v>50</v>
      </c>
      <c r="W4989">
        <v>50</v>
      </c>
      <c r="X4989">
        <v>0</v>
      </c>
      <c r="Y4989" t="s">
        <v>4143</v>
      </c>
      <c r="Z4989" t="s">
        <v>4143</v>
      </c>
      <c r="AA4989">
        <v>36</v>
      </c>
      <c r="AB4989">
        <v>63</v>
      </c>
      <c r="AC4989">
        <v>0</v>
      </c>
      <c r="AD4989" s="1">
        <v>36286</v>
      </c>
      <c r="AE4989" t="s">
        <v>3</v>
      </c>
      <c r="AF4989">
        <v>4987</v>
      </c>
    </row>
    <row r="4990" spans="1:32" x14ac:dyDescent="0.35">
      <c r="A4990">
        <v>172528</v>
      </c>
      <c r="B4990" t="s">
        <v>1882</v>
      </c>
      <c r="C4990">
        <v>5</v>
      </c>
      <c r="D4990" t="s">
        <v>8233</v>
      </c>
      <c r="E4990" t="s">
        <v>8234</v>
      </c>
      <c r="F4990" t="s">
        <v>5327</v>
      </c>
      <c r="G4990" t="s">
        <v>8235</v>
      </c>
      <c r="H4990" t="s">
        <v>4141</v>
      </c>
      <c r="I4990" t="s">
        <v>3</v>
      </c>
      <c r="J4990">
        <v>9</v>
      </c>
      <c r="K4990" t="s">
        <v>4143</v>
      </c>
      <c r="L4990">
        <v>25</v>
      </c>
      <c r="M4990">
        <v>31</v>
      </c>
      <c r="N4990">
        <v>35</v>
      </c>
      <c r="O4990" t="s">
        <v>4143</v>
      </c>
      <c r="P4990" t="s">
        <v>4154</v>
      </c>
      <c r="Q4990" t="s">
        <v>4143</v>
      </c>
      <c r="R4990">
        <v>25</v>
      </c>
      <c r="S4990">
        <v>123</v>
      </c>
      <c r="T4990" t="s">
        <v>4143</v>
      </c>
      <c r="U4990" t="s">
        <v>4143</v>
      </c>
      <c r="V4990">
        <v>35</v>
      </c>
      <c r="W4990">
        <v>35</v>
      </c>
      <c r="X4990">
        <v>0</v>
      </c>
      <c r="Y4990" t="s">
        <v>4158</v>
      </c>
      <c r="Z4990" t="s">
        <v>4143</v>
      </c>
      <c r="AA4990">
        <v>24</v>
      </c>
      <c r="AB4990">
        <v>84</v>
      </c>
      <c r="AC4990">
        <v>0</v>
      </c>
      <c r="AD4990" s="1">
        <v>35510</v>
      </c>
      <c r="AE4990" t="s">
        <v>3</v>
      </c>
      <c r="AF4990">
        <v>4988</v>
      </c>
    </row>
    <row r="4991" spans="1:32" x14ac:dyDescent="0.35">
      <c r="A4991">
        <v>312536</v>
      </c>
      <c r="B4991" t="s">
        <v>1658</v>
      </c>
      <c r="C4991">
        <v>5</v>
      </c>
      <c r="D4991" t="s">
        <v>8231</v>
      </c>
      <c r="E4991" t="s">
        <v>8232</v>
      </c>
      <c r="F4991" t="s">
        <v>4188</v>
      </c>
      <c r="G4991" t="s">
        <v>6567</v>
      </c>
      <c r="H4991" t="s">
        <v>4141</v>
      </c>
      <c r="I4991" t="s">
        <v>3</v>
      </c>
      <c r="J4991">
        <v>21</v>
      </c>
      <c r="K4991" t="s">
        <v>4143</v>
      </c>
      <c r="L4991">
        <v>114</v>
      </c>
      <c r="M4991">
        <v>173</v>
      </c>
      <c r="N4991">
        <v>181</v>
      </c>
      <c r="O4991" t="s">
        <v>4143</v>
      </c>
      <c r="P4991" t="s">
        <v>4143</v>
      </c>
      <c r="Q4991" t="s">
        <v>4143</v>
      </c>
      <c r="R4991">
        <v>148</v>
      </c>
      <c r="S4991">
        <v>600</v>
      </c>
      <c r="T4991" t="s">
        <v>4143</v>
      </c>
      <c r="U4991" t="s">
        <v>4154</v>
      </c>
      <c r="V4991">
        <v>172</v>
      </c>
      <c r="W4991">
        <v>172</v>
      </c>
      <c r="X4991">
        <v>0</v>
      </c>
      <c r="Y4991" t="s">
        <v>4154</v>
      </c>
      <c r="Z4991" t="s">
        <v>4154</v>
      </c>
      <c r="AA4991">
        <v>111</v>
      </c>
      <c r="AB4991">
        <v>70</v>
      </c>
      <c r="AC4991">
        <v>0</v>
      </c>
      <c r="AD4991" s="1">
        <v>36899</v>
      </c>
      <c r="AE4991" t="s">
        <v>3</v>
      </c>
      <c r="AF4991">
        <v>4989</v>
      </c>
    </row>
    <row r="4992" spans="1:32" x14ac:dyDescent="0.35">
      <c r="A4992">
        <v>382512</v>
      </c>
      <c r="B4992" t="s">
        <v>2868</v>
      </c>
      <c r="C4992">
        <v>4</v>
      </c>
      <c r="D4992" t="s">
        <v>8229</v>
      </c>
      <c r="E4992" t="s">
        <v>8230</v>
      </c>
      <c r="F4992" t="s">
        <v>4917</v>
      </c>
      <c r="G4992" t="s">
        <v>5682</v>
      </c>
      <c r="H4992" t="s">
        <v>4141</v>
      </c>
      <c r="I4992" t="s">
        <v>3</v>
      </c>
      <c r="J4992">
        <v>25</v>
      </c>
      <c r="K4992" t="s">
        <v>4143</v>
      </c>
      <c r="L4992">
        <v>115</v>
      </c>
      <c r="M4992">
        <v>171</v>
      </c>
      <c r="N4992">
        <v>179</v>
      </c>
      <c r="O4992" t="s">
        <v>4143</v>
      </c>
      <c r="P4992" t="s">
        <v>4143</v>
      </c>
      <c r="Q4992" t="s">
        <v>4142</v>
      </c>
      <c r="R4992">
        <v>130</v>
      </c>
      <c r="S4992">
        <v>561</v>
      </c>
      <c r="T4992" t="s">
        <v>4154</v>
      </c>
      <c r="U4992" t="s">
        <v>4143</v>
      </c>
      <c r="V4992">
        <v>183</v>
      </c>
      <c r="W4992">
        <v>183</v>
      </c>
      <c r="X4992">
        <v>0</v>
      </c>
      <c r="Y4992" t="s">
        <v>4142</v>
      </c>
      <c r="Z4992" t="s">
        <v>4143</v>
      </c>
      <c r="AA4992">
        <v>147</v>
      </c>
      <c r="AB4992">
        <v>55</v>
      </c>
      <c r="AC4992">
        <v>5.0000000000000001E-3</v>
      </c>
      <c r="AD4992" s="1">
        <v>34318</v>
      </c>
      <c r="AE4992" t="s">
        <v>3</v>
      </c>
      <c r="AF4992">
        <v>4990</v>
      </c>
    </row>
    <row r="4993" spans="1:32" x14ac:dyDescent="0.35">
      <c r="A4993">
        <v>552703</v>
      </c>
      <c r="B4993" t="s">
        <v>3767</v>
      </c>
      <c r="C4993">
        <v>4</v>
      </c>
      <c r="D4993" t="s">
        <v>6195</v>
      </c>
      <c r="E4993" t="s">
        <v>6196</v>
      </c>
      <c r="F4993" t="s">
        <v>4139</v>
      </c>
      <c r="G4993" t="s">
        <v>6196</v>
      </c>
      <c r="H4993" t="s">
        <v>4141</v>
      </c>
      <c r="I4993" t="s">
        <v>181</v>
      </c>
      <c r="J4993">
        <v>17</v>
      </c>
      <c r="K4993" t="s">
        <v>4143</v>
      </c>
      <c r="L4993">
        <v>98</v>
      </c>
      <c r="M4993">
        <v>120</v>
      </c>
      <c r="N4993">
        <v>121</v>
      </c>
      <c r="O4993" t="s">
        <v>4143</v>
      </c>
      <c r="P4993" t="s">
        <v>4143</v>
      </c>
      <c r="Q4993" t="s">
        <v>4143</v>
      </c>
      <c r="R4993">
        <v>102</v>
      </c>
      <c r="S4993">
        <v>411</v>
      </c>
      <c r="T4993" t="s">
        <v>4142</v>
      </c>
      <c r="U4993" t="s">
        <v>4143</v>
      </c>
      <c r="V4993">
        <v>107</v>
      </c>
      <c r="W4993">
        <v>107</v>
      </c>
      <c r="X4993">
        <v>0</v>
      </c>
      <c r="Y4993" t="s">
        <v>4143</v>
      </c>
      <c r="Z4993" t="s">
        <v>4143</v>
      </c>
      <c r="AA4993">
        <v>103</v>
      </c>
      <c r="AB4993">
        <v>51</v>
      </c>
      <c r="AC4993">
        <v>5.0000000000000001E-3</v>
      </c>
      <c r="AD4993" s="1">
        <v>41180</v>
      </c>
      <c r="AE4993" t="s">
        <v>181</v>
      </c>
      <c r="AF4993">
        <v>6428</v>
      </c>
    </row>
    <row r="4994" spans="1:32" x14ac:dyDescent="0.35">
      <c r="A4994">
        <v>312527</v>
      </c>
      <c r="B4994" t="s">
        <v>1600</v>
      </c>
      <c r="C4994">
        <v>3</v>
      </c>
      <c r="D4994" t="s">
        <v>8225</v>
      </c>
      <c r="E4994" t="s">
        <v>8226</v>
      </c>
      <c r="F4994" t="s">
        <v>4188</v>
      </c>
      <c r="G4994" t="s">
        <v>5769</v>
      </c>
      <c r="H4994" t="s">
        <v>4141</v>
      </c>
      <c r="I4994" t="s">
        <v>3</v>
      </c>
      <c r="J4994">
        <v>18</v>
      </c>
      <c r="K4994" t="s">
        <v>4143</v>
      </c>
      <c r="L4994">
        <v>57</v>
      </c>
      <c r="M4994">
        <v>81</v>
      </c>
      <c r="N4994">
        <v>82</v>
      </c>
      <c r="O4994" t="s">
        <v>4143</v>
      </c>
      <c r="P4994" t="s">
        <v>4143</v>
      </c>
      <c r="Q4994" t="s">
        <v>4143</v>
      </c>
      <c r="R4994">
        <v>67</v>
      </c>
      <c r="S4994">
        <v>302</v>
      </c>
      <c r="T4994" t="s">
        <v>4143</v>
      </c>
      <c r="U4994" t="s">
        <v>4143</v>
      </c>
      <c r="V4994">
        <v>82</v>
      </c>
      <c r="W4994">
        <v>82</v>
      </c>
      <c r="X4994">
        <v>0</v>
      </c>
      <c r="Y4994" t="s">
        <v>4158</v>
      </c>
      <c r="Z4994" t="s">
        <v>4143</v>
      </c>
      <c r="AA4994">
        <v>71</v>
      </c>
      <c r="AB4994">
        <v>75</v>
      </c>
      <c r="AC4994">
        <v>0</v>
      </c>
      <c r="AD4994" s="1">
        <v>34933</v>
      </c>
      <c r="AE4994" t="s">
        <v>3</v>
      </c>
      <c r="AF4994">
        <v>4992</v>
      </c>
    </row>
    <row r="4995" spans="1:32" x14ac:dyDescent="0.35">
      <c r="A4995">
        <v>112899</v>
      </c>
      <c r="B4995" t="s">
        <v>763</v>
      </c>
      <c r="C4995">
        <v>3</v>
      </c>
      <c r="D4995" t="s">
        <v>6197</v>
      </c>
      <c r="E4995" t="s">
        <v>5489</v>
      </c>
      <c r="F4995" t="s">
        <v>4316</v>
      </c>
      <c r="G4995" t="s">
        <v>6198</v>
      </c>
      <c r="H4995" t="s">
        <v>4141</v>
      </c>
      <c r="I4995" t="s">
        <v>181</v>
      </c>
      <c r="J4995">
        <v>21</v>
      </c>
      <c r="K4995" t="s">
        <v>4143</v>
      </c>
      <c r="L4995">
        <v>70</v>
      </c>
      <c r="M4995">
        <v>100</v>
      </c>
      <c r="N4995">
        <v>100</v>
      </c>
      <c r="O4995" t="s">
        <v>4143</v>
      </c>
      <c r="P4995" t="s">
        <v>4143</v>
      </c>
      <c r="Q4995" t="s">
        <v>4143</v>
      </c>
      <c r="R4995">
        <v>82</v>
      </c>
      <c r="S4995">
        <v>354</v>
      </c>
      <c r="T4995" t="s">
        <v>4143</v>
      </c>
      <c r="U4995" t="s">
        <v>4142</v>
      </c>
      <c r="V4995">
        <v>103</v>
      </c>
      <c r="W4995">
        <v>103</v>
      </c>
      <c r="X4995">
        <v>0</v>
      </c>
      <c r="Y4995" t="s">
        <v>4143</v>
      </c>
      <c r="Z4995" t="s">
        <v>4143</v>
      </c>
      <c r="AA4995">
        <v>76</v>
      </c>
      <c r="AB4995">
        <v>58</v>
      </c>
      <c r="AC4995">
        <v>5.0000000000000001E-3</v>
      </c>
      <c r="AD4995" s="1">
        <v>42109</v>
      </c>
      <c r="AE4995" t="s">
        <v>181</v>
      </c>
      <c r="AF4995">
        <v>6427</v>
      </c>
    </row>
    <row r="4996" spans="1:32" x14ac:dyDescent="0.35">
      <c r="A4996">
        <v>12603</v>
      </c>
      <c r="B4996" t="s">
        <v>61</v>
      </c>
      <c r="C4996">
        <v>2</v>
      </c>
      <c r="D4996" t="s">
        <v>8221</v>
      </c>
      <c r="E4996" t="s">
        <v>5068</v>
      </c>
      <c r="F4996" t="s">
        <v>5241</v>
      </c>
      <c r="G4996" t="s">
        <v>4700</v>
      </c>
      <c r="H4996" t="s">
        <v>4141</v>
      </c>
      <c r="I4996" t="s">
        <v>62</v>
      </c>
      <c r="J4996">
        <v>12</v>
      </c>
      <c r="K4996" t="s">
        <v>4143</v>
      </c>
      <c r="L4996">
        <v>36</v>
      </c>
      <c r="M4996">
        <v>55</v>
      </c>
      <c r="N4996">
        <v>54</v>
      </c>
      <c r="O4996" t="s">
        <v>4143</v>
      </c>
      <c r="P4996" t="s">
        <v>4143</v>
      </c>
      <c r="Q4996" t="s">
        <v>4143</v>
      </c>
      <c r="R4996">
        <v>42</v>
      </c>
      <c r="S4996">
        <v>160</v>
      </c>
      <c r="T4996" t="s">
        <v>4143</v>
      </c>
      <c r="U4996" t="s">
        <v>4142</v>
      </c>
      <c r="V4996">
        <v>57</v>
      </c>
      <c r="W4996">
        <v>57</v>
      </c>
      <c r="X4996">
        <v>0</v>
      </c>
      <c r="Y4996" t="s">
        <v>4158</v>
      </c>
      <c r="Z4996" t="s">
        <v>4143</v>
      </c>
      <c r="AA4996">
        <v>45</v>
      </c>
      <c r="AB4996">
        <v>65</v>
      </c>
      <c r="AC4996">
        <v>0</v>
      </c>
      <c r="AD4996" s="1">
        <v>37180</v>
      </c>
      <c r="AE4996" t="s">
        <v>62</v>
      </c>
      <c r="AF4996">
        <v>4994</v>
      </c>
    </row>
    <row r="4997" spans="1:32" x14ac:dyDescent="0.35">
      <c r="A4997">
        <v>312596</v>
      </c>
      <c r="B4997" t="s">
        <v>1722</v>
      </c>
      <c r="C4997">
        <v>3</v>
      </c>
      <c r="D4997" t="s">
        <v>8219</v>
      </c>
      <c r="E4997" t="s">
        <v>8220</v>
      </c>
      <c r="F4997" t="s">
        <v>4188</v>
      </c>
      <c r="G4997" t="s">
        <v>6567</v>
      </c>
      <c r="H4997" t="s">
        <v>4141</v>
      </c>
      <c r="I4997" t="s">
        <v>3</v>
      </c>
      <c r="J4997">
        <v>19</v>
      </c>
      <c r="K4997" t="s">
        <v>4143</v>
      </c>
      <c r="L4997">
        <v>62</v>
      </c>
      <c r="M4997">
        <v>92</v>
      </c>
      <c r="N4997">
        <v>98</v>
      </c>
      <c r="O4997" t="s">
        <v>4143</v>
      </c>
      <c r="P4997" t="s">
        <v>4142</v>
      </c>
      <c r="Q4997" t="s">
        <v>4143</v>
      </c>
      <c r="R4997">
        <v>74</v>
      </c>
      <c r="S4997">
        <v>262</v>
      </c>
      <c r="T4997" t="s">
        <v>4143</v>
      </c>
      <c r="U4997" t="s">
        <v>4143</v>
      </c>
      <c r="V4997">
        <v>98</v>
      </c>
      <c r="W4997">
        <v>98</v>
      </c>
      <c r="X4997">
        <v>0</v>
      </c>
      <c r="Y4997" t="s">
        <v>4143</v>
      </c>
      <c r="Z4997" t="s">
        <v>4143</v>
      </c>
      <c r="AA4997">
        <v>64</v>
      </c>
      <c r="AB4997">
        <v>50</v>
      </c>
      <c r="AC4997">
        <v>5.0000000000000001E-3</v>
      </c>
      <c r="AD4997" s="1">
        <v>40147</v>
      </c>
      <c r="AE4997" t="s">
        <v>3</v>
      </c>
      <c r="AF4997">
        <v>4995</v>
      </c>
    </row>
    <row r="4998" spans="1:32" x14ac:dyDescent="0.35">
      <c r="A4998">
        <v>672611</v>
      </c>
      <c r="B4998" t="s">
        <v>3795</v>
      </c>
      <c r="C4998">
        <v>3</v>
      </c>
      <c r="D4998" t="s">
        <v>8218</v>
      </c>
      <c r="E4998" t="s">
        <v>4244</v>
      </c>
      <c r="F4998" t="s">
        <v>4178</v>
      </c>
      <c r="G4998" t="s">
        <v>4245</v>
      </c>
      <c r="H4998" t="s">
        <v>4141</v>
      </c>
      <c r="I4998" t="s">
        <v>3</v>
      </c>
      <c r="J4998">
        <v>12</v>
      </c>
      <c r="K4998" t="s">
        <v>4143</v>
      </c>
      <c r="L4998">
        <v>39</v>
      </c>
      <c r="M4998">
        <v>61</v>
      </c>
      <c r="N4998">
        <v>67</v>
      </c>
      <c r="O4998" t="s">
        <v>4143</v>
      </c>
      <c r="P4998" t="s">
        <v>4143</v>
      </c>
      <c r="Q4998" t="s">
        <v>4143</v>
      </c>
      <c r="R4998">
        <v>47</v>
      </c>
      <c r="S4998">
        <v>192</v>
      </c>
      <c r="T4998" t="s">
        <v>4143</v>
      </c>
      <c r="U4998" t="s">
        <v>4143</v>
      </c>
      <c r="V4998">
        <v>68</v>
      </c>
      <c r="W4998">
        <v>68</v>
      </c>
      <c r="X4998">
        <v>0</v>
      </c>
      <c r="Y4998" t="s">
        <v>4158</v>
      </c>
      <c r="Z4998" t="s">
        <v>4143</v>
      </c>
      <c r="AA4998">
        <v>63</v>
      </c>
      <c r="AB4998">
        <v>42</v>
      </c>
      <c r="AC4998">
        <v>0.01</v>
      </c>
      <c r="AD4998" s="1">
        <v>40107</v>
      </c>
      <c r="AE4998" t="s">
        <v>3</v>
      </c>
      <c r="AF4998">
        <v>4996</v>
      </c>
    </row>
    <row r="4999" spans="1:32" x14ac:dyDescent="0.35">
      <c r="A4999">
        <v>852530</v>
      </c>
      <c r="B4999" t="s">
        <v>4088</v>
      </c>
      <c r="C4999">
        <v>2</v>
      </c>
      <c r="D4999" t="s">
        <v>6199</v>
      </c>
      <c r="E4999" t="s">
        <v>5489</v>
      </c>
      <c r="F4999" t="s">
        <v>4316</v>
      </c>
      <c r="G4999" t="s">
        <v>6198</v>
      </c>
      <c r="H4999" t="s">
        <v>4141</v>
      </c>
      <c r="I4999" t="s">
        <v>181</v>
      </c>
      <c r="J4999">
        <v>16</v>
      </c>
      <c r="K4999" t="s">
        <v>4143</v>
      </c>
      <c r="L4999">
        <v>33</v>
      </c>
      <c r="M4999">
        <v>47</v>
      </c>
      <c r="N4999">
        <v>57</v>
      </c>
      <c r="O4999" t="s">
        <v>4143</v>
      </c>
      <c r="P4999" t="s">
        <v>4142</v>
      </c>
      <c r="Q4999" t="s">
        <v>4143</v>
      </c>
      <c r="R4999">
        <v>37</v>
      </c>
      <c r="S4999">
        <v>63</v>
      </c>
      <c r="T4999" t="s">
        <v>4143</v>
      </c>
      <c r="U4999" t="s">
        <v>4143</v>
      </c>
      <c r="V4999">
        <v>58</v>
      </c>
      <c r="W4999">
        <v>58</v>
      </c>
      <c r="X4999">
        <v>0</v>
      </c>
      <c r="Y4999" t="s">
        <v>4158</v>
      </c>
      <c r="Z4999" t="s">
        <v>4143</v>
      </c>
      <c r="AA4999">
        <v>45</v>
      </c>
      <c r="AB4999">
        <v>46</v>
      </c>
      <c r="AC4999">
        <v>0.01</v>
      </c>
      <c r="AD4999" s="1">
        <v>43074</v>
      </c>
      <c r="AE4999" t="s">
        <v>181</v>
      </c>
      <c r="AF4999">
        <v>6426</v>
      </c>
    </row>
    <row r="5000" spans="1:32" x14ac:dyDescent="0.35">
      <c r="A5000">
        <v>12634</v>
      </c>
      <c r="B5000" t="s">
        <v>52</v>
      </c>
      <c r="C5000">
        <v>5</v>
      </c>
      <c r="D5000" t="s">
        <v>8214</v>
      </c>
      <c r="E5000" t="s">
        <v>8215</v>
      </c>
      <c r="F5000" t="s">
        <v>5241</v>
      </c>
      <c r="G5000" t="s">
        <v>8216</v>
      </c>
      <c r="H5000" t="s">
        <v>4141</v>
      </c>
      <c r="I5000" t="s">
        <v>3</v>
      </c>
      <c r="J5000">
        <v>16</v>
      </c>
      <c r="K5000" t="s">
        <v>4143</v>
      </c>
      <c r="L5000">
        <v>49</v>
      </c>
      <c r="M5000">
        <v>68</v>
      </c>
      <c r="N5000">
        <v>74</v>
      </c>
      <c r="O5000" t="s">
        <v>4143</v>
      </c>
      <c r="P5000" t="s">
        <v>4143</v>
      </c>
      <c r="Q5000" t="s">
        <v>4143</v>
      </c>
      <c r="R5000">
        <v>55</v>
      </c>
      <c r="S5000">
        <v>201</v>
      </c>
      <c r="T5000" t="s">
        <v>4143</v>
      </c>
      <c r="U5000" t="s">
        <v>4143</v>
      </c>
      <c r="V5000">
        <v>73</v>
      </c>
      <c r="W5000">
        <v>73</v>
      </c>
      <c r="X5000">
        <v>0</v>
      </c>
      <c r="Y5000" t="s">
        <v>4158</v>
      </c>
      <c r="Z5000" t="s">
        <v>4143</v>
      </c>
      <c r="AA5000">
        <v>68</v>
      </c>
      <c r="AB5000">
        <v>67</v>
      </c>
      <c r="AC5000">
        <v>0</v>
      </c>
      <c r="AD5000" s="1">
        <v>40070</v>
      </c>
      <c r="AE5000" t="s">
        <v>3</v>
      </c>
      <c r="AF5000">
        <v>4998</v>
      </c>
    </row>
    <row r="5001" spans="1:32" x14ac:dyDescent="0.35">
      <c r="A5001">
        <v>232642</v>
      </c>
      <c r="B5001" t="s">
        <v>2084</v>
      </c>
      <c r="C5001">
        <v>3</v>
      </c>
      <c r="D5001" t="s">
        <v>6200</v>
      </c>
      <c r="E5001" t="s">
        <v>6201</v>
      </c>
      <c r="F5001" t="s">
        <v>4325</v>
      </c>
      <c r="G5001" t="s">
        <v>6019</v>
      </c>
      <c r="H5001" t="s">
        <v>4141</v>
      </c>
      <c r="I5001" t="s">
        <v>1081</v>
      </c>
      <c r="J5001">
        <v>20</v>
      </c>
      <c r="K5001" t="s">
        <v>4143</v>
      </c>
      <c r="L5001">
        <v>96</v>
      </c>
      <c r="M5001">
        <v>138</v>
      </c>
      <c r="N5001">
        <v>148</v>
      </c>
      <c r="O5001" t="s">
        <v>4143</v>
      </c>
      <c r="P5001" t="s">
        <v>4143</v>
      </c>
      <c r="Q5001" t="s">
        <v>4143</v>
      </c>
      <c r="R5001">
        <v>114</v>
      </c>
      <c r="S5001">
        <v>458</v>
      </c>
      <c r="T5001" t="s">
        <v>4143</v>
      </c>
      <c r="U5001" t="s">
        <v>4143</v>
      </c>
      <c r="V5001">
        <v>124</v>
      </c>
      <c r="W5001">
        <v>124</v>
      </c>
      <c r="X5001">
        <v>0</v>
      </c>
      <c r="Y5001" t="s">
        <v>4143</v>
      </c>
      <c r="Z5001" t="s">
        <v>4143</v>
      </c>
      <c r="AA5001">
        <v>105</v>
      </c>
      <c r="AB5001">
        <v>49</v>
      </c>
      <c r="AC5001">
        <v>5.0000000000000001E-3</v>
      </c>
      <c r="AD5001" s="1">
        <v>39472</v>
      </c>
      <c r="AE5001" t="s">
        <v>1081</v>
      </c>
      <c r="AF5001">
        <v>6425</v>
      </c>
    </row>
    <row r="5002" spans="1:32" x14ac:dyDescent="0.35">
      <c r="A5002">
        <v>342545</v>
      </c>
      <c r="B5002" t="s">
        <v>1957</v>
      </c>
      <c r="C5002">
        <v>4</v>
      </c>
      <c r="D5002" t="s">
        <v>8211</v>
      </c>
      <c r="E5002" t="s">
        <v>8212</v>
      </c>
      <c r="F5002" t="s">
        <v>4172</v>
      </c>
      <c r="G5002" t="s">
        <v>6480</v>
      </c>
      <c r="H5002" t="s">
        <v>4141</v>
      </c>
      <c r="I5002" t="s">
        <v>3</v>
      </c>
      <c r="J5002">
        <v>19</v>
      </c>
      <c r="K5002" t="s">
        <v>4143</v>
      </c>
      <c r="L5002">
        <v>52</v>
      </c>
      <c r="M5002">
        <v>75</v>
      </c>
      <c r="N5002">
        <v>78</v>
      </c>
      <c r="O5002" t="s">
        <v>4143</v>
      </c>
      <c r="P5002" t="s">
        <v>4143</v>
      </c>
      <c r="Q5002" t="s">
        <v>4143</v>
      </c>
      <c r="R5002">
        <v>61</v>
      </c>
      <c r="S5002">
        <v>245</v>
      </c>
      <c r="T5002" t="s">
        <v>4143</v>
      </c>
      <c r="U5002" t="s">
        <v>4143</v>
      </c>
      <c r="V5002">
        <v>79</v>
      </c>
      <c r="W5002">
        <v>79</v>
      </c>
      <c r="X5002">
        <v>0</v>
      </c>
      <c r="Y5002" t="s">
        <v>4143</v>
      </c>
      <c r="Z5002" t="s">
        <v>4143</v>
      </c>
      <c r="AA5002">
        <v>53</v>
      </c>
      <c r="AB5002">
        <v>73</v>
      </c>
      <c r="AC5002">
        <v>0</v>
      </c>
      <c r="AD5002" s="1">
        <v>32664</v>
      </c>
      <c r="AE5002" t="s">
        <v>3</v>
      </c>
      <c r="AF5002">
        <v>5000</v>
      </c>
    </row>
    <row r="5003" spans="1:32" x14ac:dyDescent="0.35">
      <c r="A5003">
        <v>52722</v>
      </c>
      <c r="B5003" t="s">
        <v>332</v>
      </c>
      <c r="C5003">
        <v>3</v>
      </c>
      <c r="D5003" t="s">
        <v>8209</v>
      </c>
      <c r="E5003" t="s">
        <v>8210</v>
      </c>
      <c r="F5003" t="s">
        <v>4139</v>
      </c>
      <c r="G5003" t="s">
        <v>4681</v>
      </c>
      <c r="H5003" t="s">
        <v>4141</v>
      </c>
      <c r="I5003" t="s">
        <v>3</v>
      </c>
      <c r="J5003">
        <v>24</v>
      </c>
      <c r="K5003" t="s">
        <v>4143</v>
      </c>
      <c r="L5003">
        <v>90</v>
      </c>
      <c r="M5003">
        <v>123</v>
      </c>
      <c r="N5003">
        <v>131</v>
      </c>
      <c r="O5003" t="s">
        <v>4143</v>
      </c>
      <c r="P5003" t="s">
        <v>4143</v>
      </c>
      <c r="Q5003" t="s">
        <v>4143</v>
      </c>
      <c r="R5003">
        <v>108</v>
      </c>
      <c r="S5003">
        <v>444</v>
      </c>
      <c r="T5003" t="s">
        <v>4154</v>
      </c>
      <c r="U5003" t="s">
        <v>4143</v>
      </c>
      <c r="V5003">
        <v>122</v>
      </c>
      <c r="W5003">
        <v>122</v>
      </c>
      <c r="X5003">
        <v>0</v>
      </c>
      <c r="Y5003" t="s">
        <v>4154</v>
      </c>
      <c r="Z5003" t="s">
        <v>4154</v>
      </c>
      <c r="AA5003">
        <v>89</v>
      </c>
      <c r="AB5003">
        <v>66</v>
      </c>
      <c r="AC5003">
        <v>0</v>
      </c>
      <c r="AD5003" s="1">
        <v>33669</v>
      </c>
      <c r="AE5003" t="s">
        <v>3</v>
      </c>
      <c r="AF5003">
        <v>5001</v>
      </c>
    </row>
    <row r="5004" spans="1:32" x14ac:dyDescent="0.35">
      <c r="A5004">
        <v>392335</v>
      </c>
      <c r="B5004" t="s">
        <v>2413</v>
      </c>
      <c r="C5004">
        <v>1</v>
      </c>
      <c r="D5004" t="s">
        <v>6202</v>
      </c>
      <c r="E5004" t="s">
        <v>6203</v>
      </c>
      <c r="F5004" t="s">
        <v>4192</v>
      </c>
      <c r="G5004" t="s">
        <v>6204</v>
      </c>
      <c r="H5004" t="s">
        <v>4153</v>
      </c>
      <c r="I5004" t="s">
        <v>4148</v>
      </c>
      <c r="J5004">
        <v>13</v>
      </c>
      <c r="K5004" t="s">
        <v>4143</v>
      </c>
      <c r="L5004">
        <v>37</v>
      </c>
      <c r="M5004">
        <v>73</v>
      </c>
      <c r="N5004">
        <v>73</v>
      </c>
      <c r="O5004" t="s">
        <v>4143</v>
      </c>
      <c r="P5004" t="s">
        <v>4143</v>
      </c>
      <c r="Q5004" t="s">
        <v>4143</v>
      </c>
      <c r="R5004">
        <v>52</v>
      </c>
      <c r="S5004">
        <v>220</v>
      </c>
      <c r="T5004" t="s">
        <v>4158</v>
      </c>
      <c r="U5004" t="s">
        <v>4143</v>
      </c>
      <c r="V5004">
        <v>55</v>
      </c>
      <c r="W5004">
        <v>55</v>
      </c>
      <c r="X5004">
        <v>2</v>
      </c>
      <c r="Y5004" t="s">
        <v>4154</v>
      </c>
      <c r="Z5004" t="s">
        <v>4143</v>
      </c>
      <c r="AA5004">
        <v>71</v>
      </c>
      <c r="AB5004">
        <v>34</v>
      </c>
      <c r="AC5004">
        <v>1.4999999999999999E-2</v>
      </c>
      <c r="AD5004" s="1">
        <v>29571</v>
      </c>
      <c r="AE5004" t="s">
        <v>4105</v>
      </c>
      <c r="AF5004">
        <v>6424</v>
      </c>
    </row>
    <row r="5005" spans="1:32" x14ac:dyDescent="0.35">
      <c r="A5005">
        <v>12612</v>
      </c>
      <c r="B5005" t="s">
        <v>90</v>
      </c>
      <c r="C5005">
        <v>3</v>
      </c>
      <c r="D5005" t="s">
        <v>8207</v>
      </c>
      <c r="E5005" t="s">
        <v>8208</v>
      </c>
      <c r="F5005" t="s">
        <v>5241</v>
      </c>
      <c r="G5005" t="s">
        <v>4700</v>
      </c>
      <c r="H5005" t="s">
        <v>4141</v>
      </c>
      <c r="I5005" t="s">
        <v>3</v>
      </c>
      <c r="J5005">
        <v>23</v>
      </c>
      <c r="K5005" t="s">
        <v>4143</v>
      </c>
      <c r="L5005">
        <v>53</v>
      </c>
      <c r="M5005">
        <v>81</v>
      </c>
      <c r="N5005">
        <v>89</v>
      </c>
      <c r="O5005" t="s">
        <v>4143</v>
      </c>
      <c r="P5005" t="s">
        <v>4143</v>
      </c>
      <c r="Q5005" t="s">
        <v>4143</v>
      </c>
      <c r="R5005">
        <v>62</v>
      </c>
      <c r="S5005">
        <v>237</v>
      </c>
      <c r="T5005" t="s">
        <v>4143</v>
      </c>
      <c r="U5005" t="s">
        <v>4143</v>
      </c>
      <c r="V5005">
        <v>89</v>
      </c>
      <c r="W5005">
        <v>89</v>
      </c>
      <c r="X5005">
        <v>0</v>
      </c>
      <c r="Y5005" t="s">
        <v>4143</v>
      </c>
      <c r="Z5005" t="s">
        <v>4143</v>
      </c>
      <c r="AA5005">
        <v>74</v>
      </c>
      <c r="AB5005">
        <v>63</v>
      </c>
      <c r="AC5005">
        <v>0</v>
      </c>
      <c r="AD5005" s="1">
        <v>37972</v>
      </c>
      <c r="AE5005" t="s">
        <v>3</v>
      </c>
      <c r="AF5005">
        <v>5003</v>
      </c>
    </row>
    <row r="5006" spans="1:32" x14ac:dyDescent="0.35">
      <c r="A5006">
        <v>442591</v>
      </c>
      <c r="B5006" t="s">
        <v>3281</v>
      </c>
      <c r="C5006">
        <v>4</v>
      </c>
      <c r="D5006" t="s">
        <v>8206</v>
      </c>
      <c r="E5006" t="s">
        <v>4308</v>
      </c>
      <c r="F5006" t="s">
        <v>4309</v>
      </c>
      <c r="G5006" t="s">
        <v>4310</v>
      </c>
      <c r="H5006" t="s">
        <v>4141</v>
      </c>
      <c r="I5006" t="s">
        <v>3</v>
      </c>
      <c r="J5006">
        <v>34</v>
      </c>
      <c r="K5006" t="s">
        <v>4143</v>
      </c>
      <c r="L5006">
        <v>81</v>
      </c>
      <c r="M5006">
        <v>128</v>
      </c>
      <c r="N5006">
        <v>129</v>
      </c>
      <c r="O5006" t="s">
        <v>4143</v>
      </c>
      <c r="P5006" t="s">
        <v>4143</v>
      </c>
      <c r="Q5006" t="s">
        <v>4143</v>
      </c>
      <c r="R5006">
        <v>95</v>
      </c>
      <c r="S5006">
        <v>395</v>
      </c>
      <c r="T5006" t="s">
        <v>4143</v>
      </c>
      <c r="U5006" t="s">
        <v>4143</v>
      </c>
      <c r="V5006">
        <v>128</v>
      </c>
      <c r="W5006">
        <v>128</v>
      </c>
      <c r="X5006">
        <v>0</v>
      </c>
      <c r="Y5006" t="s">
        <v>4142</v>
      </c>
      <c r="Z5006" t="s">
        <v>4143</v>
      </c>
      <c r="AA5006">
        <v>102</v>
      </c>
      <c r="AB5006">
        <v>42</v>
      </c>
      <c r="AC5006">
        <v>0.01</v>
      </c>
      <c r="AD5006" s="1">
        <v>34974</v>
      </c>
      <c r="AE5006" t="s">
        <v>3</v>
      </c>
      <c r="AF5006">
        <v>5004</v>
      </c>
    </row>
    <row r="5007" spans="1:32" x14ac:dyDescent="0.35">
      <c r="A5007">
        <v>522311</v>
      </c>
      <c r="B5007" t="s">
        <v>3638</v>
      </c>
      <c r="C5007">
        <v>2</v>
      </c>
      <c r="D5007" t="s">
        <v>6205</v>
      </c>
      <c r="E5007" t="s">
        <v>5230</v>
      </c>
      <c r="F5007" t="s">
        <v>4199</v>
      </c>
      <c r="G5007" t="s">
        <v>5230</v>
      </c>
      <c r="H5007" t="s">
        <v>4153</v>
      </c>
      <c r="I5007" t="s">
        <v>2088</v>
      </c>
      <c r="J5007">
        <v>10</v>
      </c>
      <c r="K5007" t="s">
        <v>4143</v>
      </c>
      <c r="L5007">
        <v>39</v>
      </c>
      <c r="M5007">
        <v>52</v>
      </c>
      <c r="N5007">
        <v>57</v>
      </c>
      <c r="O5007" t="s">
        <v>4143</v>
      </c>
      <c r="P5007" t="s">
        <v>4143</v>
      </c>
      <c r="Q5007" t="s">
        <v>4143</v>
      </c>
      <c r="R5007">
        <v>52</v>
      </c>
      <c r="S5007">
        <v>206</v>
      </c>
      <c r="T5007" t="s">
        <v>4142</v>
      </c>
      <c r="U5007" t="s">
        <v>4143</v>
      </c>
      <c r="V5007">
        <v>38</v>
      </c>
      <c r="W5007">
        <v>38</v>
      </c>
      <c r="X5007">
        <v>0</v>
      </c>
      <c r="Y5007" t="s">
        <v>4143</v>
      </c>
      <c r="Z5007" t="s">
        <v>4143</v>
      </c>
      <c r="AA5007">
        <v>48</v>
      </c>
      <c r="AB5007">
        <v>39</v>
      </c>
      <c r="AC5007">
        <v>0.01</v>
      </c>
      <c r="AD5007" s="1">
        <v>28369</v>
      </c>
      <c r="AE5007" t="s">
        <v>2088</v>
      </c>
      <c r="AF5007">
        <v>6422</v>
      </c>
    </row>
    <row r="5008" spans="1:32" x14ac:dyDescent="0.35">
      <c r="A5008">
        <v>672673</v>
      </c>
      <c r="B5008" t="s">
        <v>3855</v>
      </c>
      <c r="C5008">
        <v>5</v>
      </c>
      <c r="D5008" t="s">
        <v>8204</v>
      </c>
      <c r="E5008" t="s">
        <v>6738</v>
      </c>
      <c r="F5008" t="s">
        <v>4178</v>
      </c>
      <c r="G5008" t="s">
        <v>6739</v>
      </c>
      <c r="H5008" t="s">
        <v>4141</v>
      </c>
      <c r="I5008" t="s">
        <v>3</v>
      </c>
      <c r="J5008">
        <v>16</v>
      </c>
      <c r="K5008" t="s">
        <v>4143</v>
      </c>
      <c r="L5008">
        <v>59</v>
      </c>
      <c r="M5008">
        <v>86</v>
      </c>
      <c r="N5008">
        <v>90</v>
      </c>
      <c r="O5008" t="s">
        <v>4143</v>
      </c>
      <c r="P5008" t="s">
        <v>4143</v>
      </c>
      <c r="Q5008" t="s">
        <v>4143</v>
      </c>
      <c r="R5008">
        <v>66</v>
      </c>
      <c r="S5008">
        <v>275</v>
      </c>
      <c r="T5008" t="s">
        <v>4143</v>
      </c>
      <c r="U5008" t="s">
        <v>4143</v>
      </c>
      <c r="V5008">
        <v>90</v>
      </c>
      <c r="W5008">
        <v>90</v>
      </c>
      <c r="X5008">
        <v>0</v>
      </c>
      <c r="Y5008" t="s">
        <v>4143</v>
      </c>
      <c r="Z5008" t="s">
        <v>4143</v>
      </c>
      <c r="AA5008">
        <v>83</v>
      </c>
      <c r="AB5008">
        <v>79</v>
      </c>
      <c r="AC5008">
        <v>0</v>
      </c>
      <c r="AD5008" s="1">
        <v>40739</v>
      </c>
      <c r="AE5008" t="s">
        <v>3</v>
      </c>
      <c r="AF5008">
        <v>5006</v>
      </c>
    </row>
    <row r="5009" spans="1:32" x14ac:dyDescent="0.35">
      <c r="A5009">
        <v>402509</v>
      </c>
      <c r="B5009" t="s">
        <v>13723</v>
      </c>
      <c r="C5009">
        <v>3</v>
      </c>
      <c r="D5009" t="s">
        <v>13724</v>
      </c>
      <c r="E5009" t="s">
        <v>13725</v>
      </c>
      <c r="F5009" t="s">
        <v>13533</v>
      </c>
      <c r="G5009" t="s">
        <v>13725</v>
      </c>
      <c r="H5009" t="s">
        <v>4141</v>
      </c>
      <c r="I5009" t="s">
        <v>3</v>
      </c>
      <c r="J5009">
        <v>28</v>
      </c>
      <c r="K5009" t="s">
        <v>4143</v>
      </c>
      <c r="L5009">
        <v>84</v>
      </c>
      <c r="M5009">
        <v>145</v>
      </c>
      <c r="N5009">
        <v>151</v>
      </c>
      <c r="O5009" t="s">
        <v>4143</v>
      </c>
      <c r="P5009" t="s">
        <v>4143</v>
      </c>
      <c r="Q5009" t="s">
        <v>4142</v>
      </c>
      <c r="R5009">
        <v>91</v>
      </c>
      <c r="S5009">
        <v>376</v>
      </c>
      <c r="T5009" t="s">
        <v>4154</v>
      </c>
      <c r="U5009" t="s">
        <v>4143</v>
      </c>
      <c r="V5009">
        <v>150</v>
      </c>
      <c r="W5009">
        <v>150</v>
      </c>
      <c r="X5009">
        <v>0</v>
      </c>
      <c r="Y5009" t="s">
        <v>4158</v>
      </c>
      <c r="Z5009" t="s">
        <v>4143</v>
      </c>
      <c r="AA5009">
        <v>117</v>
      </c>
      <c r="AB5009">
        <v>0</v>
      </c>
      <c r="AC5009">
        <v>0</v>
      </c>
      <c r="AD5009" s="1">
        <v>32120</v>
      </c>
      <c r="AE5009" t="s">
        <v>3</v>
      </c>
      <c r="AF5009">
        <v>5007</v>
      </c>
    </row>
    <row r="5010" spans="1:32" x14ac:dyDescent="0.35">
      <c r="A5010">
        <v>252540</v>
      </c>
      <c r="B5010" t="s">
        <v>2206</v>
      </c>
      <c r="C5010">
        <v>5</v>
      </c>
      <c r="D5010" t="s">
        <v>8203</v>
      </c>
      <c r="E5010" t="s">
        <v>8020</v>
      </c>
      <c r="F5010" t="s">
        <v>4221</v>
      </c>
      <c r="G5010" t="s">
        <v>6616</v>
      </c>
      <c r="H5010" t="s">
        <v>4141</v>
      </c>
      <c r="I5010" t="s">
        <v>3</v>
      </c>
      <c r="J5010">
        <v>20</v>
      </c>
      <c r="K5010" t="s">
        <v>4143</v>
      </c>
      <c r="L5010">
        <v>66</v>
      </c>
      <c r="M5010">
        <v>82</v>
      </c>
      <c r="N5010">
        <v>86</v>
      </c>
      <c r="O5010" t="s">
        <v>4143</v>
      </c>
      <c r="P5010" t="s">
        <v>4143</v>
      </c>
      <c r="Q5010" t="s">
        <v>4143</v>
      </c>
      <c r="R5010">
        <v>77</v>
      </c>
      <c r="S5010">
        <v>304</v>
      </c>
      <c r="T5010" t="s">
        <v>4143</v>
      </c>
      <c r="U5010" t="s">
        <v>4143</v>
      </c>
      <c r="V5010">
        <v>87</v>
      </c>
      <c r="W5010">
        <v>87</v>
      </c>
      <c r="X5010">
        <v>0</v>
      </c>
      <c r="Y5010" t="s">
        <v>4143</v>
      </c>
      <c r="Z5010" t="s">
        <v>4143</v>
      </c>
      <c r="AA5010">
        <v>76</v>
      </c>
      <c r="AB5010">
        <v>74</v>
      </c>
      <c r="AC5010">
        <v>0</v>
      </c>
      <c r="AD5010" s="1">
        <v>34268</v>
      </c>
      <c r="AE5010" t="s">
        <v>3</v>
      </c>
      <c r="AF5010">
        <v>5008</v>
      </c>
    </row>
    <row r="5011" spans="1:32" x14ac:dyDescent="0.35">
      <c r="A5011">
        <v>452792</v>
      </c>
      <c r="B5011" t="s">
        <v>2716</v>
      </c>
      <c r="C5011">
        <v>3</v>
      </c>
      <c r="D5011" t="s">
        <v>6208</v>
      </c>
      <c r="E5011" t="s">
        <v>4632</v>
      </c>
      <c r="F5011" t="s">
        <v>4178</v>
      </c>
      <c r="G5011" t="s">
        <v>4632</v>
      </c>
      <c r="H5011" t="s">
        <v>4141</v>
      </c>
      <c r="I5011" t="s">
        <v>3</v>
      </c>
      <c r="J5011">
        <v>40</v>
      </c>
      <c r="K5011" t="s">
        <v>4143</v>
      </c>
      <c r="L5011">
        <v>183</v>
      </c>
      <c r="M5011">
        <v>261</v>
      </c>
      <c r="N5011">
        <v>274</v>
      </c>
      <c r="O5011" t="s">
        <v>4143</v>
      </c>
      <c r="P5011" t="s">
        <v>4143</v>
      </c>
      <c r="Q5011" t="s">
        <v>4142</v>
      </c>
      <c r="R5011">
        <v>216</v>
      </c>
      <c r="S5011">
        <v>867</v>
      </c>
      <c r="T5011" t="s">
        <v>4154</v>
      </c>
      <c r="U5011" t="s">
        <v>4143</v>
      </c>
      <c r="V5011">
        <v>220</v>
      </c>
      <c r="W5011">
        <v>220</v>
      </c>
      <c r="X5011">
        <v>0</v>
      </c>
      <c r="Y5011" t="s">
        <v>4143</v>
      </c>
      <c r="Z5011" t="s">
        <v>4143</v>
      </c>
      <c r="AA5011">
        <v>231</v>
      </c>
      <c r="AB5011">
        <v>52</v>
      </c>
      <c r="AC5011">
        <v>5.0000000000000001E-3</v>
      </c>
      <c r="AD5011" s="1">
        <v>36195</v>
      </c>
      <c r="AE5011" t="s">
        <v>3</v>
      </c>
      <c r="AF5011">
        <v>6420</v>
      </c>
    </row>
    <row r="5012" spans="1:32" x14ac:dyDescent="0.35">
      <c r="A5012">
        <v>312552</v>
      </c>
      <c r="B5012" t="s">
        <v>1585</v>
      </c>
      <c r="C5012">
        <v>4</v>
      </c>
      <c r="D5012" t="s">
        <v>8202</v>
      </c>
      <c r="E5012" t="s">
        <v>4597</v>
      </c>
      <c r="F5012" t="s">
        <v>4188</v>
      </c>
      <c r="G5012" t="s">
        <v>5769</v>
      </c>
      <c r="H5012" t="s">
        <v>4141</v>
      </c>
      <c r="I5012" t="s">
        <v>3</v>
      </c>
      <c r="J5012">
        <v>20</v>
      </c>
      <c r="K5012" t="s">
        <v>4143</v>
      </c>
      <c r="L5012">
        <v>63</v>
      </c>
      <c r="M5012">
        <v>107</v>
      </c>
      <c r="N5012">
        <v>110</v>
      </c>
      <c r="O5012" t="s">
        <v>4143</v>
      </c>
      <c r="P5012" t="s">
        <v>4143</v>
      </c>
      <c r="Q5012" t="s">
        <v>4154</v>
      </c>
      <c r="R5012">
        <v>85</v>
      </c>
      <c r="S5012">
        <v>391</v>
      </c>
      <c r="T5012" t="s">
        <v>4154</v>
      </c>
      <c r="U5012" t="s">
        <v>4143</v>
      </c>
      <c r="V5012">
        <v>107</v>
      </c>
      <c r="W5012">
        <v>107</v>
      </c>
      <c r="X5012">
        <v>0</v>
      </c>
      <c r="Y5012" t="s">
        <v>4143</v>
      </c>
      <c r="Z5012" t="s">
        <v>4143</v>
      </c>
      <c r="AA5012">
        <v>86</v>
      </c>
      <c r="AB5012">
        <v>58</v>
      </c>
      <c r="AC5012">
        <v>5.0000000000000001E-3</v>
      </c>
      <c r="AD5012" s="1">
        <v>36628</v>
      </c>
      <c r="AE5012" t="s">
        <v>3</v>
      </c>
      <c r="AF5012">
        <v>5010</v>
      </c>
    </row>
    <row r="5013" spans="1:32" x14ac:dyDescent="0.35">
      <c r="A5013">
        <v>452836</v>
      </c>
      <c r="B5013" t="s">
        <v>3392</v>
      </c>
      <c r="C5013">
        <v>3</v>
      </c>
      <c r="D5013" t="s">
        <v>8201</v>
      </c>
      <c r="E5013" t="s">
        <v>6619</v>
      </c>
      <c r="F5013" t="s">
        <v>4178</v>
      </c>
      <c r="G5013" t="s">
        <v>4572</v>
      </c>
      <c r="H5013" t="s">
        <v>4141</v>
      </c>
      <c r="I5013" t="s">
        <v>3</v>
      </c>
      <c r="J5013">
        <v>12</v>
      </c>
      <c r="K5013" t="s">
        <v>4143</v>
      </c>
      <c r="L5013">
        <v>49</v>
      </c>
      <c r="M5013">
        <v>65</v>
      </c>
      <c r="N5013">
        <v>69</v>
      </c>
      <c r="O5013" t="s">
        <v>4143</v>
      </c>
      <c r="P5013" t="s">
        <v>4143</v>
      </c>
      <c r="Q5013" t="s">
        <v>4143</v>
      </c>
      <c r="R5013">
        <v>52</v>
      </c>
      <c r="S5013">
        <v>213</v>
      </c>
      <c r="T5013" t="s">
        <v>4154</v>
      </c>
      <c r="U5013" t="s">
        <v>4143</v>
      </c>
      <c r="V5013">
        <v>69</v>
      </c>
      <c r="W5013">
        <v>69</v>
      </c>
      <c r="X5013">
        <v>0</v>
      </c>
      <c r="Y5013" t="s">
        <v>4143</v>
      </c>
      <c r="Z5013" t="s">
        <v>4143</v>
      </c>
      <c r="AA5013">
        <v>62</v>
      </c>
      <c r="AB5013">
        <v>40</v>
      </c>
      <c r="AC5013">
        <v>0.01</v>
      </c>
      <c r="AD5013" s="1">
        <v>37197</v>
      </c>
      <c r="AE5013" t="s">
        <v>3</v>
      </c>
      <c r="AF5013">
        <v>5011</v>
      </c>
    </row>
    <row r="5014" spans="1:32" x14ac:dyDescent="0.35">
      <c r="A5014">
        <v>142329</v>
      </c>
      <c r="B5014" t="s">
        <v>891</v>
      </c>
      <c r="C5014">
        <v>4</v>
      </c>
      <c r="D5014" t="s">
        <v>6209</v>
      </c>
      <c r="E5014" t="s">
        <v>6210</v>
      </c>
      <c r="F5014" t="s">
        <v>4146</v>
      </c>
      <c r="G5014" t="s">
        <v>4487</v>
      </c>
      <c r="H5014" t="s">
        <v>4153</v>
      </c>
      <c r="I5014" t="s">
        <v>4148</v>
      </c>
      <c r="J5014">
        <v>31</v>
      </c>
      <c r="K5014" t="s">
        <v>4143</v>
      </c>
      <c r="L5014">
        <v>149</v>
      </c>
      <c r="M5014">
        <v>193</v>
      </c>
      <c r="N5014">
        <v>204</v>
      </c>
      <c r="O5014" t="s">
        <v>4143</v>
      </c>
      <c r="P5014" t="s">
        <v>4143</v>
      </c>
      <c r="Q5014" t="s">
        <v>4154</v>
      </c>
      <c r="R5014">
        <v>172</v>
      </c>
      <c r="S5014">
        <v>674</v>
      </c>
      <c r="T5014" t="s">
        <v>4143</v>
      </c>
      <c r="U5014" t="s">
        <v>4143</v>
      </c>
      <c r="V5014">
        <v>182</v>
      </c>
      <c r="W5014">
        <v>182</v>
      </c>
      <c r="X5014">
        <v>2</v>
      </c>
      <c r="Y5014" t="s">
        <v>4143</v>
      </c>
      <c r="Z5014" t="s">
        <v>4143</v>
      </c>
      <c r="AA5014">
        <v>167</v>
      </c>
      <c r="AB5014">
        <v>66</v>
      </c>
      <c r="AC5014">
        <v>0</v>
      </c>
      <c r="AD5014" s="1">
        <v>25386</v>
      </c>
      <c r="AE5014" t="s">
        <v>4105</v>
      </c>
      <c r="AF5014">
        <v>6419</v>
      </c>
    </row>
    <row r="5015" spans="1:32" x14ac:dyDescent="0.35">
      <c r="A5015">
        <v>232640</v>
      </c>
      <c r="B5015" t="s">
        <v>2292</v>
      </c>
      <c r="C5015">
        <v>4</v>
      </c>
      <c r="D5015" t="s">
        <v>8198</v>
      </c>
      <c r="E5015" t="s">
        <v>8199</v>
      </c>
      <c r="F5015" t="s">
        <v>4325</v>
      </c>
      <c r="G5015" t="s">
        <v>6601</v>
      </c>
      <c r="H5015" t="s">
        <v>4141</v>
      </c>
      <c r="I5015" t="s">
        <v>3</v>
      </c>
      <c r="J5015">
        <v>18</v>
      </c>
      <c r="K5015" t="s">
        <v>4143</v>
      </c>
      <c r="L5015">
        <v>79</v>
      </c>
      <c r="M5015">
        <v>109</v>
      </c>
      <c r="N5015">
        <v>113</v>
      </c>
      <c r="O5015" t="s">
        <v>4143</v>
      </c>
      <c r="P5015" t="s">
        <v>4143</v>
      </c>
      <c r="Q5015" t="s">
        <v>4143</v>
      </c>
      <c r="R5015">
        <v>89</v>
      </c>
      <c r="S5015">
        <v>339</v>
      </c>
      <c r="T5015" t="s">
        <v>4143</v>
      </c>
      <c r="U5015" t="s">
        <v>4143</v>
      </c>
      <c r="V5015">
        <v>96</v>
      </c>
      <c r="W5015">
        <v>96</v>
      </c>
      <c r="X5015">
        <v>0</v>
      </c>
      <c r="Y5015" t="s">
        <v>4143</v>
      </c>
      <c r="Z5015" t="s">
        <v>4143</v>
      </c>
      <c r="AA5015">
        <v>93</v>
      </c>
      <c r="AB5015">
        <v>63</v>
      </c>
      <c r="AC5015">
        <v>0</v>
      </c>
      <c r="AD5015" s="1">
        <v>39422</v>
      </c>
      <c r="AE5015" t="s">
        <v>3</v>
      </c>
      <c r="AF5015">
        <v>5013</v>
      </c>
    </row>
    <row r="5016" spans="1:32" x14ac:dyDescent="0.35">
      <c r="A5016">
        <v>512544</v>
      </c>
      <c r="B5016" t="s">
        <v>3583</v>
      </c>
      <c r="C5016">
        <v>3</v>
      </c>
      <c r="D5016" t="s">
        <v>8197</v>
      </c>
      <c r="E5016" t="s">
        <v>4678</v>
      </c>
      <c r="F5016" t="s">
        <v>6058</v>
      </c>
      <c r="G5016" t="s">
        <v>5598</v>
      </c>
      <c r="H5016" t="s">
        <v>4141</v>
      </c>
      <c r="I5016" t="s">
        <v>3</v>
      </c>
      <c r="J5016">
        <v>13</v>
      </c>
      <c r="K5016" t="s">
        <v>4143</v>
      </c>
      <c r="L5016">
        <v>41</v>
      </c>
      <c r="M5016">
        <v>52</v>
      </c>
      <c r="N5016">
        <v>59</v>
      </c>
      <c r="O5016" t="s">
        <v>4143</v>
      </c>
      <c r="P5016" t="s">
        <v>4143</v>
      </c>
      <c r="Q5016" t="s">
        <v>4143</v>
      </c>
      <c r="R5016">
        <v>47</v>
      </c>
      <c r="S5016">
        <v>117</v>
      </c>
      <c r="T5016" t="s">
        <v>4143</v>
      </c>
      <c r="U5016" t="s">
        <v>4143</v>
      </c>
      <c r="V5016">
        <v>55</v>
      </c>
      <c r="W5016">
        <v>55</v>
      </c>
      <c r="X5016">
        <v>0</v>
      </c>
      <c r="Y5016" t="s">
        <v>4158</v>
      </c>
      <c r="Z5016" t="s">
        <v>4143</v>
      </c>
      <c r="AA5016">
        <v>39</v>
      </c>
      <c r="AB5016">
        <v>40</v>
      </c>
      <c r="AC5016">
        <v>0.01</v>
      </c>
      <c r="AD5016" s="1">
        <v>42655</v>
      </c>
      <c r="AE5016" t="s">
        <v>3</v>
      </c>
      <c r="AF5016">
        <v>5014</v>
      </c>
    </row>
    <row r="5017" spans="1:32" x14ac:dyDescent="0.35">
      <c r="A5017">
        <v>132525</v>
      </c>
      <c r="B5017" t="s">
        <v>1423</v>
      </c>
      <c r="C5017">
        <v>3</v>
      </c>
      <c r="D5017" t="s">
        <v>8195</v>
      </c>
      <c r="E5017" t="s">
        <v>8196</v>
      </c>
      <c r="F5017" t="s">
        <v>4164</v>
      </c>
      <c r="G5017" t="s">
        <v>8004</v>
      </c>
      <c r="H5017" t="s">
        <v>4141</v>
      </c>
      <c r="I5017" t="s">
        <v>3</v>
      </c>
      <c r="J5017">
        <v>12</v>
      </c>
      <c r="K5017" t="s">
        <v>4143</v>
      </c>
      <c r="L5017">
        <v>37</v>
      </c>
      <c r="M5017">
        <v>89</v>
      </c>
      <c r="N5017">
        <v>89</v>
      </c>
      <c r="O5017" t="s">
        <v>4143</v>
      </c>
      <c r="P5017" t="s">
        <v>4143</v>
      </c>
      <c r="Q5017" t="s">
        <v>4143</v>
      </c>
      <c r="R5017">
        <v>42</v>
      </c>
      <c r="S5017">
        <v>135</v>
      </c>
      <c r="T5017" t="s">
        <v>4154</v>
      </c>
      <c r="U5017" t="s">
        <v>4143</v>
      </c>
      <c r="V5017">
        <v>70</v>
      </c>
      <c r="W5017">
        <v>70</v>
      </c>
      <c r="X5017">
        <v>0</v>
      </c>
      <c r="Y5017" t="s">
        <v>4143</v>
      </c>
      <c r="Z5017" t="s">
        <v>4143</v>
      </c>
      <c r="AA5017">
        <v>74</v>
      </c>
      <c r="AB5017">
        <v>72</v>
      </c>
      <c r="AC5017">
        <v>0</v>
      </c>
      <c r="AD5017" s="1">
        <v>40753</v>
      </c>
      <c r="AE5017" t="s">
        <v>3</v>
      </c>
      <c r="AF5017">
        <v>5015</v>
      </c>
    </row>
    <row r="5018" spans="1:32" x14ac:dyDescent="0.35">
      <c r="A5018">
        <v>252553</v>
      </c>
      <c r="B5018" t="s">
        <v>2110</v>
      </c>
      <c r="C5018">
        <v>4</v>
      </c>
      <c r="D5018" t="s">
        <v>8192</v>
      </c>
      <c r="E5018" t="s">
        <v>8193</v>
      </c>
      <c r="F5018" t="s">
        <v>4221</v>
      </c>
      <c r="G5018" t="s">
        <v>8194</v>
      </c>
      <c r="H5018" t="s">
        <v>4141</v>
      </c>
      <c r="I5018" t="s">
        <v>3</v>
      </c>
      <c r="J5018">
        <v>13</v>
      </c>
      <c r="K5018" t="s">
        <v>4143</v>
      </c>
      <c r="L5018">
        <v>41</v>
      </c>
      <c r="M5018">
        <v>57</v>
      </c>
      <c r="N5018">
        <v>58</v>
      </c>
      <c r="O5018" t="s">
        <v>4143</v>
      </c>
      <c r="P5018" t="s">
        <v>4143</v>
      </c>
      <c r="Q5018" t="s">
        <v>4143</v>
      </c>
      <c r="R5018">
        <v>46</v>
      </c>
      <c r="S5018">
        <v>172</v>
      </c>
      <c r="T5018" t="s">
        <v>4143</v>
      </c>
      <c r="U5018" t="s">
        <v>4143</v>
      </c>
      <c r="V5018">
        <v>58</v>
      </c>
      <c r="W5018">
        <v>58</v>
      </c>
      <c r="X5018">
        <v>0</v>
      </c>
      <c r="Y5018" t="s">
        <v>4158</v>
      </c>
      <c r="Z5018" t="s">
        <v>4143</v>
      </c>
      <c r="AA5018">
        <v>50</v>
      </c>
      <c r="AB5018">
        <v>70</v>
      </c>
      <c r="AC5018">
        <v>0</v>
      </c>
      <c r="AD5018" s="1">
        <v>35860</v>
      </c>
      <c r="AE5018" t="s">
        <v>3</v>
      </c>
      <c r="AF5018">
        <v>5016</v>
      </c>
    </row>
    <row r="5019" spans="1:32" x14ac:dyDescent="0.35">
      <c r="A5019">
        <v>442712</v>
      </c>
      <c r="B5019" t="s">
        <v>2839</v>
      </c>
      <c r="C5019">
        <v>3</v>
      </c>
      <c r="D5019" t="s">
        <v>8190</v>
      </c>
      <c r="E5019" t="s">
        <v>8191</v>
      </c>
      <c r="F5019" t="s">
        <v>4309</v>
      </c>
      <c r="G5019" t="s">
        <v>5507</v>
      </c>
      <c r="H5019" t="s">
        <v>4141</v>
      </c>
      <c r="I5019" t="s">
        <v>3</v>
      </c>
      <c r="J5019">
        <v>17</v>
      </c>
      <c r="K5019" t="s">
        <v>4143</v>
      </c>
      <c r="L5019">
        <v>85</v>
      </c>
      <c r="M5019">
        <v>130</v>
      </c>
      <c r="N5019">
        <v>134</v>
      </c>
      <c r="O5019" t="s">
        <v>4143</v>
      </c>
      <c r="P5019" t="s">
        <v>4143</v>
      </c>
      <c r="Q5019" t="s">
        <v>4143</v>
      </c>
      <c r="R5019">
        <v>101</v>
      </c>
      <c r="S5019">
        <v>366</v>
      </c>
      <c r="T5019" t="s">
        <v>4154</v>
      </c>
      <c r="U5019" t="s">
        <v>4143</v>
      </c>
      <c r="V5019">
        <v>85</v>
      </c>
      <c r="W5019">
        <v>85</v>
      </c>
      <c r="X5019">
        <v>0</v>
      </c>
      <c r="Y5019" t="s">
        <v>4143</v>
      </c>
      <c r="Z5019" t="s">
        <v>4143</v>
      </c>
      <c r="AA5019">
        <v>104</v>
      </c>
      <c r="AB5019">
        <v>58</v>
      </c>
      <c r="AC5019">
        <v>5.0000000000000001E-3</v>
      </c>
      <c r="AD5019" s="1">
        <v>40577</v>
      </c>
      <c r="AE5019" t="s">
        <v>3</v>
      </c>
      <c r="AF5019">
        <v>5017</v>
      </c>
    </row>
    <row r="5020" spans="1:32" x14ac:dyDescent="0.35">
      <c r="A5020">
        <v>672530</v>
      </c>
      <c r="B5020" t="s">
        <v>3803</v>
      </c>
      <c r="C5020">
        <v>5</v>
      </c>
      <c r="D5020" t="s">
        <v>8189</v>
      </c>
      <c r="E5020" t="s">
        <v>6887</v>
      </c>
      <c r="F5020" t="s">
        <v>4178</v>
      </c>
      <c r="G5020" t="s">
        <v>5888</v>
      </c>
      <c r="H5020" t="s">
        <v>4141</v>
      </c>
      <c r="I5020" t="s">
        <v>3</v>
      </c>
      <c r="J5020">
        <v>17</v>
      </c>
      <c r="K5020" t="s">
        <v>4143</v>
      </c>
      <c r="L5020">
        <v>47</v>
      </c>
      <c r="M5020">
        <v>69</v>
      </c>
      <c r="N5020">
        <v>73</v>
      </c>
      <c r="O5020" t="s">
        <v>4143</v>
      </c>
      <c r="P5020" t="s">
        <v>4143</v>
      </c>
      <c r="Q5020" t="s">
        <v>4143</v>
      </c>
      <c r="R5020">
        <v>55</v>
      </c>
      <c r="S5020">
        <v>223</v>
      </c>
      <c r="T5020" t="s">
        <v>4143</v>
      </c>
      <c r="U5020" t="s">
        <v>4143</v>
      </c>
      <c r="V5020">
        <v>73</v>
      </c>
      <c r="W5020">
        <v>73</v>
      </c>
      <c r="X5020">
        <v>0</v>
      </c>
      <c r="Y5020" t="s">
        <v>4143</v>
      </c>
      <c r="Z5020" t="s">
        <v>4143</v>
      </c>
      <c r="AA5020">
        <v>61</v>
      </c>
      <c r="AB5020">
        <v>70</v>
      </c>
      <c r="AC5020">
        <v>0</v>
      </c>
      <c r="AD5020" s="1">
        <v>38684</v>
      </c>
      <c r="AE5020" t="s">
        <v>3</v>
      </c>
      <c r="AF5020">
        <v>5018</v>
      </c>
    </row>
    <row r="5021" spans="1:32" x14ac:dyDescent="0.35">
      <c r="A5021">
        <v>312506</v>
      </c>
      <c r="B5021" t="s">
        <v>1643</v>
      </c>
      <c r="C5021">
        <v>5</v>
      </c>
      <c r="D5021" t="s">
        <v>8188</v>
      </c>
      <c r="E5021" t="s">
        <v>4786</v>
      </c>
      <c r="F5021" t="s">
        <v>4188</v>
      </c>
      <c r="G5021" t="s">
        <v>4786</v>
      </c>
      <c r="H5021" t="s">
        <v>4141</v>
      </c>
      <c r="I5021" t="s">
        <v>3</v>
      </c>
      <c r="J5021">
        <v>32</v>
      </c>
      <c r="K5021" t="s">
        <v>4143</v>
      </c>
      <c r="L5021">
        <v>53</v>
      </c>
      <c r="M5021">
        <v>92</v>
      </c>
      <c r="N5021">
        <v>95</v>
      </c>
      <c r="O5021" t="s">
        <v>4143</v>
      </c>
      <c r="P5021" t="s">
        <v>4143</v>
      </c>
      <c r="Q5021" t="s">
        <v>4143</v>
      </c>
      <c r="R5021">
        <v>67</v>
      </c>
      <c r="S5021">
        <v>302</v>
      </c>
      <c r="T5021" t="s">
        <v>4143</v>
      </c>
      <c r="U5021" t="s">
        <v>4143</v>
      </c>
      <c r="V5021">
        <v>98</v>
      </c>
      <c r="W5021">
        <v>98</v>
      </c>
      <c r="X5021">
        <v>0</v>
      </c>
      <c r="Y5021" t="s">
        <v>4143</v>
      </c>
      <c r="Z5021" t="s">
        <v>4143</v>
      </c>
      <c r="AA5021">
        <v>72</v>
      </c>
      <c r="AB5021">
        <v>55</v>
      </c>
      <c r="AC5021">
        <v>5.0000000000000001E-3</v>
      </c>
      <c r="AD5021" s="1">
        <v>29311</v>
      </c>
      <c r="AE5021" t="s">
        <v>3</v>
      </c>
      <c r="AF5021">
        <v>5019</v>
      </c>
    </row>
    <row r="5022" spans="1:32" x14ac:dyDescent="0.35">
      <c r="A5022">
        <v>382570</v>
      </c>
      <c r="B5022" t="s">
        <v>2450</v>
      </c>
      <c r="C5022">
        <v>5</v>
      </c>
      <c r="D5022" t="s">
        <v>8186</v>
      </c>
      <c r="E5022" t="s">
        <v>8187</v>
      </c>
      <c r="F5022" t="s">
        <v>4917</v>
      </c>
      <c r="G5022" t="s">
        <v>6456</v>
      </c>
      <c r="H5022" t="s">
        <v>4141</v>
      </c>
      <c r="I5022" t="s">
        <v>3</v>
      </c>
      <c r="J5022">
        <v>13</v>
      </c>
      <c r="K5022" t="s">
        <v>4143</v>
      </c>
      <c r="L5022">
        <v>37</v>
      </c>
      <c r="M5022">
        <v>56</v>
      </c>
      <c r="N5022">
        <v>62</v>
      </c>
      <c r="O5022" t="s">
        <v>4143</v>
      </c>
      <c r="P5022" t="s">
        <v>4143</v>
      </c>
      <c r="Q5022" t="s">
        <v>4143</v>
      </c>
      <c r="R5022">
        <v>42</v>
      </c>
      <c r="S5022">
        <v>185</v>
      </c>
      <c r="T5022" t="s">
        <v>4154</v>
      </c>
      <c r="U5022" t="s">
        <v>4143</v>
      </c>
      <c r="V5022">
        <v>61</v>
      </c>
      <c r="W5022">
        <v>61</v>
      </c>
      <c r="X5022">
        <v>0</v>
      </c>
      <c r="Y5022" t="s">
        <v>4158</v>
      </c>
      <c r="Z5022" t="s">
        <v>4143</v>
      </c>
      <c r="AA5022">
        <v>52</v>
      </c>
      <c r="AB5022">
        <v>83</v>
      </c>
      <c r="AC5022">
        <v>0</v>
      </c>
      <c r="AD5022" s="1">
        <v>41729</v>
      </c>
      <c r="AE5022" t="s">
        <v>3</v>
      </c>
      <c r="AF5022">
        <v>5020</v>
      </c>
    </row>
    <row r="5023" spans="1:32" x14ac:dyDescent="0.35">
      <c r="A5023">
        <v>422548</v>
      </c>
      <c r="B5023" t="s">
        <v>3266</v>
      </c>
      <c r="C5023">
        <v>4</v>
      </c>
      <c r="D5023" t="s">
        <v>8183</v>
      </c>
      <c r="E5023" t="s">
        <v>8184</v>
      </c>
      <c r="F5023" t="s">
        <v>4432</v>
      </c>
      <c r="G5023" t="s">
        <v>8185</v>
      </c>
      <c r="H5023" t="s">
        <v>4141</v>
      </c>
      <c r="I5023" t="s">
        <v>3</v>
      </c>
      <c r="J5023">
        <v>16</v>
      </c>
      <c r="K5023" t="s">
        <v>4143</v>
      </c>
      <c r="L5023">
        <v>25</v>
      </c>
      <c r="M5023">
        <v>41</v>
      </c>
      <c r="N5023">
        <v>43</v>
      </c>
      <c r="O5023" t="s">
        <v>4143</v>
      </c>
      <c r="P5023" t="s">
        <v>4143</v>
      </c>
      <c r="Q5023" t="s">
        <v>4143</v>
      </c>
      <c r="R5023">
        <v>34</v>
      </c>
      <c r="S5023">
        <v>160</v>
      </c>
      <c r="T5023" t="s">
        <v>4143</v>
      </c>
      <c r="U5023" t="s">
        <v>4143</v>
      </c>
      <c r="V5023">
        <v>43</v>
      </c>
      <c r="W5023">
        <v>43</v>
      </c>
      <c r="X5023">
        <v>0</v>
      </c>
      <c r="Y5023" t="s">
        <v>4158</v>
      </c>
      <c r="Z5023" t="s">
        <v>4143</v>
      </c>
      <c r="AA5023">
        <v>57</v>
      </c>
      <c r="AB5023">
        <v>77</v>
      </c>
      <c r="AC5023">
        <v>0</v>
      </c>
      <c r="AD5023" s="1">
        <v>33893</v>
      </c>
      <c r="AE5023" t="s">
        <v>3</v>
      </c>
      <c r="AF5023">
        <v>5021</v>
      </c>
    </row>
    <row r="5024" spans="1:32" x14ac:dyDescent="0.35">
      <c r="A5024">
        <v>312529</v>
      </c>
      <c r="B5024" t="s">
        <v>1608</v>
      </c>
      <c r="C5024">
        <v>5</v>
      </c>
      <c r="D5024" t="s">
        <v>8181</v>
      </c>
      <c r="E5024" t="s">
        <v>8182</v>
      </c>
      <c r="F5024" t="s">
        <v>4188</v>
      </c>
      <c r="G5024" t="s">
        <v>5777</v>
      </c>
      <c r="H5024" t="s">
        <v>4141</v>
      </c>
      <c r="I5024" t="s">
        <v>3</v>
      </c>
      <c r="J5024">
        <v>16</v>
      </c>
      <c r="K5024" t="s">
        <v>4143</v>
      </c>
      <c r="L5024">
        <v>54</v>
      </c>
      <c r="M5024">
        <v>85</v>
      </c>
      <c r="N5024">
        <v>88</v>
      </c>
      <c r="O5024" t="s">
        <v>4143</v>
      </c>
      <c r="P5024" t="s">
        <v>4142</v>
      </c>
      <c r="Q5024" t="s">
        <v>4143</v>
      </c>
      <c r="R5024">
        <v>62</v>
      </c>
      <c r="S5024">
        <v>312</v>
      </c>
      <c r="T5024" t="s">
        <v>4143</v>
      </c>
      <c r="U5024" t="s">
        <v>4143</v>
      </c>
      <c r="V5024">
        <v>88</v>
      </c>
      <c r="W5024">
        <v>88</v>
      </c>
      <c r="X5024">
        <v>0</v>
      </c>
      <c r="Y5024" t="s">
        <v>4143</v>
      </c>
      <c r="Z5024" t="s">
        <v>4143</v>
      </c>
      <c r="AA5024">
        <v>73</v>
      </c>
      <c r="AB5024">
        <v>70</v>
      </c>
      <c r="AC5024">
        <v>0</v>
      </c>
      <c r="AD5024" s="1">
        <v>34955</v>
      </c>
      <c r="AE5024" t="s">
        <v>3</v>
      </c>
      <c r="AF5024">
        <v>5022</v>
      </c>
    </row>
    <row r="5025" spans="1:32" x14ac:dyDescent="0.35">
      <c r="A5025">
        <v>112835</v>
      </c>
      <c r="B5025" t="s">
        <v>1450</v>
      </c>
      <c r="C5025">
        <v>4</v>
      </c>
      <c r="D5025" t="s">
        <v>8180</v>
      </c>
      <c r="E5025" t="s">
        <v>6959</v>
      </c>
      <c r="F5025" t="s">
        <v>4316</v>
      </c>
      <c r="G5025" t="s">
        <v>6960</v>
      </c>
      <c r="H5025" t="s">
        <v>4141</v>
      </c>
      <c r="I5025" t="s">
        <v>3</v>
      </c>
      <c r="J5025">
        <v>21</v>
      </c>
      <c r="K5025" t="s">
        <v>4143</v>
      </c>
      <c r="L5025">
        <v>66</v>
      </c>
      <c r="M5025">
        <v>88</v>
      </c>
      <c r="N5025">
        <v>92</v>
      </c>
      <c r="O5025" t="s">
        <v>4143</v>
      </c>
      <c r="P5025" t="s">
        <v>4143</v>
      </c>
      <c r="Q5025" t="s">
        <v>4143</v>
      </c>
      <c r="R5025">
        <v>73</v>
      </c>
      <c r="S5025">
        <v>308</v>
      </c>
      <c r="T5025" t="s">
        <v>4143</v>
      </c>
      <c r="U5025" t="s">
        <v>4143</v>
      </c>
      <c r="V5025">
        <v>92</v>
      </c>
      <c r="W5025">
        <v>92</v>
      </c>
      <c r="X5025">
        <v>0</v>
      </c>
      <c r="Y5025" t="s">
        <v>4143</v>
      </c>
      <c r="Z5025" t="s">
        <v>4143</v>
      </c>
      <c r="AA5025">
        <v>75</v>
      </c>
      <c r="AB5025">
        <v>46</v>
      </c>
      <c r="AC5025">
        <v>0.01</v>
      </c>
      <c r="AD5025" s="1">
        <v>40464</v>
      </c>
      <c r="AE5025" t="s">
        <v>3</v>
      </c>
      <c r="AF5025">
        <v>5023</v>
      </c>
    </row>
    <row r="5026" spans="1:32" x14ac:dyDescent="0.35">
      <c r="A5026">
        <v>12638</v>
      </c>
      <c r="B5026" t="s">
        <v>55</v>
      </c>
      <c r="C5026">
        <v>5</v>
      </c>
      <c r="D5026" t="s">
        <v>8178</v>
      </c>
      <c r="E5026" t="s">
        <v>8179</v>
      </c>
      <c r="F5026" t="s">
        <v>5241</v>
      </c>
      <c r="G5026" t="s">
        <v>4700</v>
      </c>
      <c r="H5026" t="s">
        <v>4141</v>
      </c>
      <c r="I5026" t="s">
        <v>3</v>
      </c>
      <c r="J5026">
        <v>12</v>
      </c>
      <c r="K5026" t="s">
        <v>4143</v>
      </c>
      <c r="L5026">
        <v>47</v>
      </c>
      <c r="M5026">
        <v>65</v>
      </c>
      <c r="N5026">
        <v>66</v>
      </c>
      <c r="O5026" t="s">
        <v>4143</v>
      </c>
      <c r="P5026" t="s">
        <v>4143</v>
      </c>
      <c r="Q5026" t="s">
        <v>4143</v>
      </c>
      <c r="R5026">
        <v>55</v>
      </c>
      <c r="S5026">
        <v>173</v>
      </c>
      <c r="T5026" t="s">
        <v>4154</v>
      </c>
      <c r="U5026" t="s">
        <v>4143</v>
      </c>
      <c r="V5026">
        <v>66</v>
      </c>
      <c r="W5026">
        <v>66</v>
      </c>
      <c r="X5026">
        <v>0</v>
      </c>
      <c r="Y5026" t="s">
        <v>4158</v>
      </c>
      <c r="Z5026" t="s">
        <v>4143</v>
      </c>
      <c r="AA5026">
        <v>48</v>
      </c>
      <c r="AB5026">
        <v>85</v>
      </c>
      <c r="AC5026">
        <v>0</v>
      </c>
      <c r="AD5026" s="1">
        <v>40393</v>
      </c>
      <c r="AE5026" t="s">
        <v>3</v>
      </c>
      <c r="AF5026">
        <v>5024</v>
      </c>
    </row>
    <row r="5027" spans="1:32" x14ac:dyDescent="0.35">
      <c r="A5027">
        <v>332543</v>
      </c>
      <c r="B5027" t="s">
        <v>2575</v>
      </c>
      <c r="C5027">
        <v>3</v>
      </c>
      <c r="D5027" t="s">
        <v>6211</v>
      </c>
      <c r="E5027" t="s">
        <v>4713</v>
      </c>
      <c r="F5027" t="s">
        <v>4151</v>
      </c>
      <c r="G5027" t="s">
        <v>4713</v>
      </c>
      <c r="H5027" t="s">
        <v>4141</v>
      </c>
      <c r="I5027" t="s">
        <v>4148</v>
      </c>
      <c r="J5027">
        <v>14</v>
      </c>
      <c r="K5027" t="s">
        <v>4143</v>
      </c>
      <c r="L5027">
        <v>43</v>
      </c>
      <c r="M5027">
        <v>78</v>
      </c>
      <c r="N5027">
        <v>81</v>
      </c>
      <c r="O5027" t="s">
        <v>4143</v>
      </c>
      <c r="P5027" t="s">
        <v>4143</v>
      </c>
      <c r="Q5027" t="s">
        <v>4143</v>
      </c>
      <c r="R5027">
        <v>61</v>
      </c>
      <c r="S5027">
        <v>256</v>
      </c>
      <c r="T5027" t="s">
        <v>4143</v>
      </c>
      <c r="U5027" t="s">
        <v>4143</v>
      </c>
      <c r="V5027">
        <v>83</v>
      </c>
      <c r="W5027">
        <v>83</v>
      </c>
      <c r="X5027">
        <v>0</v>
      </c>
      <c r="Y5027" t="s">
        <v>4143</v>
      </c>
      <c r="Z5027" t="s">
        <v>4143</v>
      </c>
      <c r="AA5027">
        <v>65</v>
      </c>
      <c r="AB5027">
        <v>62</v>
      </c>
      <c r="AC5027">
        <v>0</v>
      </c>
      <c r="AD5027" s="1">
        <v>33868</v>
      </c>
      <c r="AE5027" t="s">
        <v>4105</v>
      </c>
      <c r="AF5027">
        <v>6418</v>
      </c>
    </row>
    <row r="5028" spans="1:32" x14ac:dyDescent="0.35">
      <c r="A5028">
        <v>402514</v>
      </c>
      <c r="B5028" t="s">
        <v>13664</v>
      </c>
      <c r="C5028">
        <v>3</v>
      </c>
      <c r="D5028" t="s">
        <v>13665</v>
      </c>
      <c r="E5028" t="s">
        <v>13666</v>
      </c>
      <c r="F5028" t="s">
        <v>13533</v>
      </c>
      <c r="G5028" t="s">
        <v>13666</v>
      </c>
      <c r="H5028" t="s">
        <v>4141</v>
      </c>
      <c r="I5028" t="s">
        <v>3</v>
      </c>
      <c r="J5028">
        <v>37</v>
      </c>
      <c r="K5028" t="s">
        <v>4143</v>
      </c>
      <c r="L5028">
        <v>126</v>
      </c>
      <c r="M5028">
        <v>217</v>
      </c>
      <c r="N5028">
        <v>227</v>
      </c>
      <c r="O5028" t="s">
        <v>4143</v>
      </c>
      <c r="P5028" t="s">
        <v>4143</v>
      </c>
      <c r="Q5028" t="s">
        <v>4142</v>
      </c>
      <c r="R5028">
        <v>131</v>
      </c>
      <c r="S5028">
        <v>524</v>
      </c>
      <c r="T5028" t="s">
        <v>4154</v>
      </c>
      <c r="U5028" t="s">
        <v>4143</v>
      </c>
      <c r="V5028">
        <v>230</v>
      </c>
      <c r="W5028">
        <v>230</v>
      </c>
      <c r="X5028">
        <v>0</v>
      </c>
      <c r="Y5028" t="s">
        <v>4142</v>
      </c>
      <c r="Z5028" t="s">
        <v>4142</v>
      </c>
      <c r="AA5028">
        <v>193</v>
      </c>
      <c r="AB5028">
        <v>0</v>
      </c>
      <c r="AC5028">
        <v>0</v>
      </c>
      <c r="AD5028" s="1">
        <v>33646</v>
      </c>
      <c r="AE5028" t="s">
        <v>3</v>
      </c>
      <c r="AF5028">
        <v>5026</v>
      </c>
    </row>
    <row r="5029" spans="1:32" x14ac:dyDescent="0.35">
      <c r="A5029">
        <v>12522</v>
      </c>
      <c r="B5029" t="s">
        <v>17</v>
      </c>
      <c r="C5029">
        <v>4</v>
      </c>
      <c r="D5029" t="s">
        <v>6955</v>
      </c>
      <c r="E5029" t="s">
        <v>6249</v>
      </c>
      <c r="F5029" t="s">
        <v>5241</v>
      </c>
      <c r="G5029" t="s">
        <v>4165</v>
      </c>
      <c r="H5029" t="s">
        <v>4141</v>
      </c>
      <c r="I5029" t="s">
        <v>3</v>
      </c>
      <c r="J5029">
        <v>31</v>
      </c>
      <c r="K5029" t="s">
        <v>4143</v>
      </c>
      <c r="L5029">
        <v>50</v>
      </c>
      <c r="M5029">
        <v>67</v>
      </c>
      <c r="N5029">
        <v>72</v>
      </c>
      <c r="O5029" t="s">
        <v>4143</v>
      </c>
      <c r="P5029" t="s">
        <v>4143</v>
      </c>
      <c r="Q5029" t="s">
        <v>4143</v>
      </c>
      <c r="R5029">
        <v>57</v>
      </c>
      <c r="S5029">
        <v>252</v>
      </c>
      <c r="T5029" t="s">
        <v>4143</v>
      </c>
      <c r="U5029" t="s">
        <v>4143</v>
      </c>
      <c r="V5029">
        <v>71</v>
      </c>
      <c r="W5029">
        <v>71</v>
      </c>
      <c r="X5029">
        <v>0</v>
      </c>
      <c r="Y5029" t="s">
        <v>4143</v>
      </c>
      <c r="Z5029" t="s">
        <v>4143</v>
      </c>
      <c r="AA5029">
        <v>70</v>
      </c>
      <c r="AB5029">
        <v>57</v>
      </c>
      <c r="AC5029">
        <v>5.0000000000000001E-3</v>
      </c>
      <c r="AD5029" s="1">
        <v>31759</v>
      </c>
      <c r="AE5029" t="s">
        <v>3</v>
      </c>
      <c r="AF5029">
        <v>5027</v>
      </c>
    </row>
    <row r="5030" spans="1:32" x14ac:dyDescent="0.35">
      <c r="A5030">
        <v>312598</v>
      </c>
      <c r="B5030" t="s">
        <v>1595</v>
      </c>
      <c r="C5030">
        <v>4</v>
      </c>
      <c r="D5030" t="s">
        <v>8177</v>
      </c>
      <c r="E5030" t="s">
        <v>7292</v>
      </c>
      <c r="F5030" t="s">
        <v>4188</v>
      </c>
      <c r="G5030" t="s">
        <v>4955</v>
      </c>
      <c r="H5030" t="s">
        <v>4141</v>
      </c>
      <c r="I5030" t="s">
        <v>3</v>
      </c>
      <c r="J5030">
        <v>19</v>
      </c>
      <c r="K5030" t="s">
        <v>4143</v>
      </c>
      <c r="L5030">
        <v>75</v>
      </c>
      <c r="M5030">
        <v>117</v>
      </c>
      <c r="N5030">
        <v>122</v>
      </c>
      <c r="O5030" t="s">
        <v>4143</v>
      </c>
      <c r="P5030" t="s">
        <v>4143</v>
      </c>
      <c r="Q5030" t="s">
        <v>4143</v>
      </c>
      <c r="R5030">
        <v>82</v>
      </c>
      <c r="S5030">
        <v>366</v>
      </c>
      <c r="T5030" t="s">
        <v>4143</v>
      </c>
      <c r="U5030" t="s">
        <v>4143</v>
      </c>
      <c r="V5030">
        <v>122</v>
      </c>
      <c r="W5030">
        <v>122</v>
      </c>
      <c r="X5030">
        <v>0</v>
      </c>
      <c r="Y5030" t="s">
        <v>4143</v>
      </c>
      <c r="Z5030" t="s">
        <v>4143</v>
      </c>
      <c r="AA5030">
        <v>91</v>
      </c>
      <c r="AB5030">
        <v>48</v>
      </c>
      <c r="AC5030">
        <v>0.01</v>
      </c>
      <c r="AD5030" s="1">
        <v>40211</v>
      </c>
      <c r="AE5030" t="s">
        <v>3</v>
      </c>
      <c r="AF5030">
        <v>5028</v>
      </c>
    </row>
    <row r="5031" spans="1:32" x14ac:dyDescent="0.35">
      <c r="A5031">
        <v>312501</v>
      </c>
      <c r="B5031" t="s">
        <v>1582</v>
      </c>
      <c r="C5031">
        <v>3</v>
      </c>
      <c r="D5031" t="s">
        <v>8175</v>
      </c>
      <c r="E5031" t="s">
        <v>8176</v>
      </c>
      <c r="F5031" t="s">
        <v>4188</v>
      </c>
      <c r="G5031" t="s">
        <v>4955</v>
      </c>
      <c r="H5031" t="s">
        <v>4141</v>
      </c>
      <c r="I5031" t="s">
        <v>3</v>
      </c>
      <c r="J5031">
        <v>37</v>
      </c>
      <c r="K5031" t="s">
        <v>4143</v>
      </c>
      <c r="L5031">
        <v>117</v>
      </c>
      <c r="M5031">
        <v>180</v>
      </c>
      <c r="N5031">
        <v>190</v>
      </c>
      <c r="O5031" t="s">
        <v>4143</v>
      </c>
      <c r="P5031" t="s">
        <v>4143</v>
      </c>
      <c r="Q5031" t="s">
        <v>4143</v>
      </c>
      <c r="R5031">
        <v>142</v>
      </c>
      <c r="S5031">
        <v>656</v>
      </c>
      <c r="T5031" t="s">
        <v>4154</v>
      </c>
      <c r="U5031" t="s">
        <v>4143</v>
      </c>
      <c r="V5031">
        <v>190</v>
      </c>
      <c r="W5031">
        <v>190</v>
      </c>
      <c r="X5031">
        <v>0</v>
      </c>
      <c r="Y5031" t="s">
        <v>4142</v>
      </c>
      <c r="Z5031" t="s">
        <v>4143</v>
      </c>
      <c r="AA5031">
        <v>153</v>
      </c>
      <c r="AB5031">
        <v>46</v>
      </c>
      <c r="AC5031">
        <v>0.01</v>
      </c>
      <c r="AD5031" s="1">
        <v>28369</v>
      </c>
      <c r="AE5031" t="s">
        <v>3</v>
      </c>
      <c r="AF5031">
        <v>5029</v>
      </c>
    </row>
    <row r="5032" spans="1:32" x14ac:dyDescent="0.35">
      <c r="A5032">
        <v>252505</v>
      </c>
      <c r="B5032" t="s">
        <v>2004</v>
      </c>
      <c r="C5032">
        <v>5</v>
      </c>
      <c r="D5032" t="s">
        <v>8174</v>
      </c>
      <c r="E5032" t="s">
        <v>4788</v>
      </c>
      <c r="F5032" t="s">
        <v>4221</v>
      </c>
      <c r="G5032" t="s">
        <v>4789</v>
      </c>
      <c r="H5032" t="s">
        <v>4141</v>
      </c>
      <c r="I5032" t="s">
        <v>3</v>
      </c>
      <c r="J5032">
        <v>38</v>
      </c>
      <c r="K5032" t="s">
        <v>4143</v>
      </c>
      <c r="L5032">
        <v>173</v>
      </c>
      <c r="M5032">
        <v>228</v>
      </c>
      <c r="N5032">
        <v>235</v>
      </c>
      <c r="O5032" t="s">
        <v>4143</v>
      </c>
      <c r="P5032" t="s">
        <v>4143</v>
      </c>
      <c r="Q5032" t="s">
        <v>4154</v>
      </c>
      <c r="R5032">
        <v>197</v>
      </c>
      <c r="S5032">
        <v>768</v>
      </c>
      <c r="T5032" t="s">
        <v>4154</v>
      </c>
      <c r="U5032" t="s">
        <v>4143</v>
      </c>
      <c r="V5032">
        <v>237</v>
      </c>
      <c r="W5032">
        <v>237</v>
      </c>
      <c r="X5032">
        <v>0</v>
      </c>
      <c r="Y5032" t="s">
        <v>4143</v>
      </c>
      <c r="Z5032" t="s">
        <v>4143</v>
      </c>
      <c r="AA5032">
        <v>214</v>
      </c>
      <c r="AB5032">
        <v>75</v>
      </c>
      <c r="AC5032">
        <v>0</v>
      </c>
      <c r="AD5032" s="1">
        <v>28466</v>
      </c>
      <c r="AE5032" t="s">
        <v>3</v>
      </c>
      <c r="AF5032">
        <v>5030</v>
      </c>
    </row>
    <row r="5033" spans="1:32" x14ac:dyDescent="0.35">
      <c r="A5033">
        <v>12531</v>
      </c>
      <c r="B5033" t="s">
        <v>19</v>
      </c>
      <c r="C5033">
        <v>4</v>
      </c>
      <c r="D5033" t="s">
        <v>8173</v>
      </c>
      <c r="E5033" t="s">
        <v>4788</v>
      </c>
      <c r="F5033" t="s">
        <v>5241</v>
      </c>
      <c r="G5033" t="s">
        <v>5812</v>
      </c>
      <c r="H5033" t="s">
        <v>4141</v>
      </c>
      <c r="I5033" t="s">
        <v>3</v>
      </c>
      <c r="J5033">
        <v>25</v>
      </c>
      <c r="K5033" t="s">
        <v>4143</v>
      </c>
      <c r="L5033">
        <v>79</v>
      </c>
      <c r="M5033">
        <v>110</v>
      </c>
      <c r="N5033">
        <v>115</v>
      </c>
      <c r="O5033" t="s">
        <v>4143</v>
      </c>
      <c r="P5033" t="s">
        <v>4143</v>
      </c>
      <c r="Q5033" t="s">
        <v>4143</v>
      </c>
      <c r="R5033">
        <v>87</v>
      </c>
      <c r="S5033">
        <v>333</v>
      </c>
      <c r="T5033" t="s">
        <v>4143</v>
      </c>
      <c r="U5033" t="s">
        <v>4143</v>
      </c>
      <c r="V5033">
        <v>99</v>
      </c>
      <c r="W5033">
        <v>99</v>
      </c>
      <c r="X5033">
        <v>0</v>
      </c>
      <c r="Y5033" t="s">
        <v>4143</v>
      </c>
      <c r="Z5033" t="s">
        <v>4143</v>
      </c>
      <c r="AA5033">
        <v>98</v>
      </c>
      <c r="AB5033">
        <v>69</v>
      </c>
      <c r="AC5033">
        <v>0</v>
      </c>
      <c r="AD5033" s="1">
        <v>31806</v>
      </c>
      <c r="AE5033" t="s">
        <v>3</v>
      </c>
      <c r="AF5033">
        <v>5031</v>
      </c>
    </row>
    <row r="5034" spans="1:32" x14ac:dyDescent="0.35">
      <c r="A5034">
        <v>12636</v>
      </c>
      <c r="B5034" t="s">
        <v>53</v>
      </c>
      <c r="C5034">
        <v>3</v>
      </c>
      <c r="D5034" t="s">
        <v>8172</v>
      </c>
      <c r="E5034" t="s">
        <v>7906</v>
      </c>
      <c r="F5034" t="s">
        <v>5241</v>
      </c>
      <c r="G5034" t="s">
        <v>7906</v>
      </c>
      <c r="H5034" t="s">
        <v>4141</v>
      </c>
      <c r="I5034" t="s">
        <v>3</v>
      </c>
      <c r="J5034">
        <v>26</v>
      </c>
      <c r="K5034" t="s">
        <v>4143</v>
      </c>
      <c r="L5034">
        <v>78</v>
      </c>
      <c r="M5034">
        <v>114</v>
      </c>
      <c r="N5034">
        <v>122</v>
      </c>
      <c r="O5034" t="s">
        <v>4143</v>
      </c>
      <c r="P5034" t="s">
        <v>4143</v>
      </c>
      <c r="Q5034" t="s">
        <v>4143</v>
      </c>
      <c r="R5034">
        <v>87</v>
      </c>
      <c r="S5034">
        <v>371</v>
      </c>
      <c r="T5034" t="s">
        <v>4143</v>
      </c>
      <c r="U5034" t="s">
        <v>4142</v>
      </c>
      <c r="V5034">
        <v>122</v>
      </c>
      <c r="W5034">
        <v>122</v>
      </c>
      <c r="X5034">
        <v>0</v>
      </c>
      <c r="Y5034" t="s">
        <v>4142</v>
      </c>
      <c r="Z5034" t="s">
        <v>4143</v>
      </c>
      <c r="AA5034">
        <v>106</v>
      </c>
      <c r="AB5034">
        <v>43</v>
      </c>
      <c r="AC5034">
        <v>0.01</v>
      </c>
      <c r="AD5034" s="1">
        <v>40275</v>
      </c>
      <c r="AE5034" t="s">
        <v>3</v>
      </c>
      <c r="AF5034">
        <v>5032</v>
      </c>
    </row>
    <row r="5035" spans="1:32" x14ac:dyDescent="0.35">
      <c r="A5035">
        <v>312502</v>
      </c>
      <c r="B5035" t="s">
        <v>1593</v>
      </c>
      <c r="C5035">
        <v>4</v>
      </c>
      <c r="D5035" t="s">
        <v>8171</v>
      </c>
      <c r="E5035" t="s">
        <v>6630</v>
      </c>
      <c r="F5035" t="s">
        <v>4188</v>
      </c>
      <c r="G5035" t="s">
        <v>5777</v>
      </c>
      <c r="H5035" t="s">
        <v>4141</v>
      </c>
      <c r="I5035" t="s">
        <v>3</v>
      </c>
      <c r="J5035">
        <v>41</v>
      </c>
      <c r="K5035" t="s">
        <v>4143</v>
      </c>
      <c r="L5035">
        <v>139</v>
      </c>
      <c r="M5035">
        <v>215</v>
      </c>
      <c r="N5035">
        <v>222</v>
      </c>
      <c r="O5035" t="s">
        <v>4143</v>
      </c>
      <c r="P5035" t="s">
        <v>4143</v>
      </c>
      <c r="Q5035" t="s">
        <v>4143</v>
      </c>
      <c r="R5035">
        <v>161</v>
      </c>
      <c r="S5035">
        <v>702</v>
      </c>
      <c r="T5035" t="s">
        <v>4154</v>
      </c>
      <c r="U5035" t="s">
        <v>4143</v>
      </c>
      <c r="V5035">
        <v>222</v>
      </c>
      <c r="W5035">
        <v>222</v>
      </c>
      <c r="X5035">
        <v>0</v>
      </c>
      <c r="Y5035" t="s">
        <v>4142</v>
      </c>
      <c r="Z5035" t="s">
        <v>4143</v>
      </c>
      <c r="AA5035">
        <v>188</v>
      </c>
      <c r="AB5035">
        <v>60</v>
      </c>
      <c r="AC5035">
        <v>0</v>
      </c>
      <c r="AD5035" s="1">
        <v>26846</v>
      </c>
      <c r="AE5035" t="s">
        <v>3</v>
      </c>
      <c r="AF5035">
        <v>5033</v>
      </c>
    </row>
    <row r="5036" spans="1:32" x14ac:dyDescent="0.35">
      <c r="A5036">
        <v>312509</v>
      </c>
      <c r="B5036" t="s">
        <v>1644</v>
      </c>
      <c r="C5036">
        <v>4</v>
      </c>
      <c r="D5036" t="s">
        <v>8170</v>
      </c>
      <c r="E5036" t="s">
        <v>6754</v>
      </c>
      <c r="F5036" t="s">
        <v>4188</v>
      </c>
      <c r="G5036" t="s">
        <v>5775</v>
      </c>
      <c r="H5036" t="s">
        <v>4141</v>
      </c>
      <c r="I5036" t="s">
        <v>3</v>
      </c>
      <c r="J5036">
        <v>32</v>
      </c>
      <c r="K5036" t="s">
        <v>4143</v>
      </c>
      <c r="L5036">
        <v>186</v>
      </c>
      <c r="M5036">
        <v>241</v>
      </c>
      <c r="N5036">
        <v>256</v>
      </c>
      <c r="O5036" t="s">
        <v>4143</v>
      </c>
      <c r="P5036" t="s">
        <v>4143</v>
      </c>
      <c r="Q5036" t="s">
        <v>4154</v>
      </c>
      <c r="R5036">
        <v>221</v>
      </c>
      <c r="S5036">
        <v>946</v>
      </c>
      <c r="T5036" t="s">
        <v>4143</v>
      </c>
      <c r="U5036" t="s">
        <v>4143</v>
      </c>
      <c r="V5036">
        <v>238</v>
      </c>
      <c r="W5036">
        <v>238</v>
      </c>
      <c r="X5036">
        <v>0</v>
      </c>
      <c r="Y5036" t="s">
        <v>4143</v>
      </c>
      <c r="Z5036" t="s">
        <v>4143</v>
      </c>
      <c r="AA5036">
        <v>143</v>
      </c>
      <c r="AB5036">
        <v>63</v>
      </c>
      <c r="AC5036">
        <v>0</v>
      </c>
      <c r="AD5036" s="1">
        <v>35640</v>
      </c>
      <c r="AE5036" t="s">
        <v>3</v>
      </c>
      <c r="AF5036">
        <v>5034</v>
      </c>
    </row>
    <row r="5037" spans="1:32" x14ac:dyDescent="0.35">
      <c r="A5037">
        <v>442501</v>
      </c>
      <c r="B5037" t="s">
        <v>3163</v>
      </c>
      <c r="C5037">
        <v>3</v>
      </c>
      <c r="D5037" t="s">
        <v>8168</v>
      </c>
      <c r="E5037" t="s">
        <v>8169</v>
      </c>
      <c r="F5037" t="s">
        <v>4309</v>
      </c>
      <c r="G5037" t="s">
        <v>4351</v>
      </c>
      <c r="H5037" t="s">
        <v>4141</v>
      </c>
      <c r="I5037" t="s">
        <v>3</v>
      </c>
      <c r="J5037">
        <v>17</v>
      </c>
      <c r="K5037" t="s">
        <v>4143</v>
      </c>
      <c r="L5037">
        <v>71</v>
      </c>
      <c r="M5037">
        <v>116</v>
      </c>
      <c r="N5037">
        <v>123</v>
      </c>
      <c r="O5037" t="s">
        <v>4142</v>
      </c>
      <c r="P5037" t="s">
        <v>4143</v>
      </c>
      <c r="Q5037" t="s">
        <v>4143</v>
      </c>
      <c r="R5037">
        <v>85</v>
      </c>
      <c r="S5037">
        <v>282</v>
      </c>
      <c r="T5037" t="s">
        <v>4143</v>
      </c>
      <c r="U5037" t="s">
        <v>4143</v>
      </c>
      <c r="V5037">
        <v>98</v>
      </c>
      <c r="W5037">
        <v>98</v>
      </c>
      <c r="X5037">
        <v>0</v>
      </c>
      <c r="Y5037" t="s">
        <v>4143</v>
      </c>
      <c r="Z5037" t="s">
        <v>4143</v>
      </c>
      <c r="AA5037">
        <v>83</v>
      </c>
      <c r="AB5037">
        <v>61</v>
      </c>
      <c r="AC5037">
        <v>0</v>
      </c>
      <c r="AD5037" s="1">
        <v>26755</v>
      </c>
      <c r="AE5037" t="s">
        <v>3</v>
      </c>
      <c r="AF5037">
        <v>5035</v>
      </c>
    </row>
    <row r="5038" spans="1:32" x14ac:dyDescent="0.35">
      <c r="A5038">
        <v>312532</v>
      </c>
      <c r="B5038" t="s">
        <v>1609</v>
      </c>
      <c r="C5038">
        <v>4</v>
      </c>
      <c r="D5038" t="s">
        <v>8166</v>
      </c>
      <c r="E5038" t="s">
        <v>8167</v>
      </c>
      <c r="F5038" t="s">
        <v>4188</v>
      </c>
      <c r="G5038" t="s">
        <v>4786</v>
      </c>
      <c r="H5038" t="s">
        <v>4141</v>
      </c>
      <c r="I5038" t="s">
        <v>3</v>
      </c>
      <c r="J5038">
        <v>21</v>
      </c>
      <c r="K5038" t="s">
        <v>4143</v>
      </c>
      <c r="L5038">
        <v>86</v>
      </c>
      <c r="M5038">
        <v>131</v>
      </c>
      <c r="N5038">
        <v>138</v>
      </c>
      <c r="O5038" t="s">
        <v>4143</v>
      </c>
      <c r="P5038" t="s">
        <v>4143</v>
      </c>
      <c r="Q5038" t="s">
        <v>4143</v>
      </c>
      <c r="R5038">
        <v>106</v>
      </c>
      <c r="S5038">
        <v>409</v>
      </c>
      <c r="T5038" t="s">
        <v>4142</v>
      </c>
      <c r="U5038" t="s">
        <v>4143</v>
      </c>
      <c r="V5038">
        <v>139</v>
      </c>
      <c r="W5038">
        <v>139</v>
      </c>
      <c r="X5038">
        <v>0</v>
      </c>
      <c r="Y5038" t="s">
        <v>4143</v>
      </c>
      <c r="Z5038" t="s">
        <v>4143</v>
      </c>
      <c r="AA5038">
        <v>88</v>
      </c>
      <c r="AB5038">
        <v>74</v>
      </c>
      <c r="AC5038">
        <v>0</v>
      </c>
      <c r="AD5038" s="1">
        <v>35151</v>
      </c>
      <c r="AE5038" t="s">
        <v>3</v>
      </c>
      <c r="AF5038">
        <v>5036</v>
      </c>
    </row>
    <row r="5039" spans="1:32" x14ac:dyDescent="0.35">
      <c r="A5039">
        <v>312554</v>
      </c>
      <c r="B5039" t="s">
        <v>1636</v>
      </c>
      <c r="C5039">
        <v>5</v>
      </c>
      <c r="D5039" t="s">
        <v>8163</v>
      </c>
      <c r="E5039" t="s">
        <v>8164</v>
      </c>
      <c r="F5039" t="s">
        <v>4188</v>
      </c>
      <c r="G5039" t="s">
        <v>8165</v>
      </c>
      <c r="H5039" t="s">
        <v>4141</v>
      </c>
      <c r="I5039" t="s">
        <v>3</v>
      </c>
      <c r="J5039">
        <v>20</v>
      </c>
      <c r="K5039" t="s">
        <v>4143</v>
      </c>
      <c r="L5039">
        <v>116</v>
      </c>
      <c r="M5039">
        <v>170</v>
      </c>
      <c r="N5039">
        <v>182</v>
      </c>
      <c r="O5039" t="s">
        <v>4143</v>
      </c>
      <c r="P5039" t="s">
        <v>4143</v>
      </c>
      <c r="Q5039" t="s">
        <v>4154</v>
      </c>
      <c r="R5039">
        <v>147</v>
      </c>
      <c r="S5039">
        <v>573</v>
      </c>
      <c r="T5039" t="s">
        <v>4143</v>
      </c>
      <c r="U5039" t="s">
        <v>4154</v>
      </c>
      <c r="V5039">
        <v>160</v>
      </c>
      <c r="W5039">
        <v>160</v>
      </c>
      <c r="X5039">
        <v>0</v>
      </c>
      <c r="Y5039" t="s">
        <v>4154</v>
      </c>
      <c r="Z5039" t="s">
        <v>4143</v>
      </c>
      <c r="AA5039">
        <v>129</v>
      </c>
      <c r="AB5039">
        <v>79</v>
      </c>
      <c r="AC5039">
        <v>0</v>
      </c>
      <c r="AD5039" s="1">
        <v>36899</v>
      </c>
      <c r="AE5039" t="s">
        <v>3</v>
      </c>
      <c r="AF5039">
        <v>5037</v>
      </c>
    </row>
    <row r="5040" spans="1:32" x14ac:dyDescent="0.35">
      <c r="A5040">
        <v>312550</v>
      </c>
      <c r="B5040" t="s">
        <v>1571</v>
      </c>
      <c r="C5040">
        <v>4</v>
      </c>
      <c r="D5040" t="s">
        <v>8160</v>
      </c>
      <c r="E5040" t="s">
        <v>8161</v>
      </c>
      <c r="F5040" t="s">
        <v>4188</v>
      </c>
      <c r="G5040" t="s">
        <v>8162</v>
      </c>
      <c r="H5040" t="s">
        <v>4141</v>
      </c>
      <c r="I5040" t="s">
        <v>3</v>
      </c>
      <c r="J5040">
        <v>13</v>
      </c>
      <c r="K5040" t="s">
        <v>4143</v>
      </c>
      <c r="L5040">
        <v>62</v>
      </c>
      <c r="M5040">
        <v>101</v>
      </c>
      <c r="N5040">
        <v>104</v>
      </c>
      <c r="O5040" t="s">
        <v>4143</v>
      </c>
      <c r="P5040" t="s">
        <v>4143</v>
      </c>
      <c r="Q5040" t="s">
        <v>4154</v>
      </c>
      <c r="R5040">
        <v>80</v>
      </c>
      <c r="S5040">
        <v>297</v>
      </c>
      <c r="T5040" t="s">
        <v>4154</v>
      </c>
      <c r="U5040" t="s">
        <v>4143</v>
      </c>
      <c r="V5040">
        <v>80</v>
      </c>
      <c r="W5040">
        <v>80</v>
      </c>
      <c r="X5040">
        <v>0</v>
      </c>
      <c r="Y5040" t="s">
        <v>4143</v>
      </c>
      <c r="Z5040" t="s">
        <v>4143</v>
      </c>
      <c r="AA5040">
        <v>60</v>
      </c>
      <c r="AB5040">
        <v>61</v>
      </c>
      <c r="AC5040">
        <v>0</v>
      </c>
      <c r="AD5040" s="1">
        <v>36516</v>
      </c>
      <c r="AE5040" t="s">
        <v>3</v>
      </c>
      <c r="AF5040">
        <v>5038</v>
      </c>
    </row>
    <row r="5041" spans="1:32" x14ac:dyDescent="0.35">
      <c r="A5041">
        <v>442577</v>
      </c>
      <c r="B5041" t="s">
        <v>3115</v>
      </c>
      <c r="C5041">
        <v>3</v>
      </c>
      <c r="D5041" t="s">
        <v>8159</v>
      </c>
      <c r="E5041" t="s">
        <v>7911</v>
      </c>
      <c r="F5041" t="s">
        <v>4309</v>
      </c>
      <c r="G5041" t="s">
        <v>7912</v>
      </c>
      <c r="H5041" t="s">
        <v>4141</v>
      </c>
      <c r="I5041" t="s">
        <v>3</v>
      </c>
      <c r="J5041">
        <v>23</v>
      </c>
      <c r="K5041" t="s">
        <v>4143</v>
      </c>
      <c r="L5041">
        <v>61</v>
      </c>
      <c r="M5041">
        <v>103</v>
      </c>
      <c r="N5041">
        <v>105</v>
      </c>
      <c r="O5041" t="s">
        <v>4143</v>
      </c>
      <c r="P5041" t="s">
        <v>4143</v>
      </c>
      <c r="Q5041" t="s">
        <v>4143</v>
      </c>
      <c r="R5041">
        <v>71</v>
      </c>
      <c r="S5041">
        <v>297</v>
      </c>
      <c r="T5041" t="s">
        <v>4143</v>
      </c>
      <c r="U5041" t="s">
        <v>4143</v>
      </c>
      <c r="V5041">
        <v>105</v>
      </c>
      <c r="W5041">
        <v>105</v>
      </c>
      <c r="X5041">
        <v>0</v>
      </c>
      <c r="Y5041" t="s">
        <v>4143</v>
      </c>
      <c r="Z5041" t="s">
        <v>4143</v>
      </c>
      <c r="AA5041">
        <v>75</v>
      </c>
      <c r="AB5041">
        <v>36</v>
      </c>
      <c r="AC5041">
        <v>1.4999999999999999E-2</v>
      </c>
      <c r="AD5041" s="1">
        <v>34050</v>
      </c>
      <c r="AE5041" t="s">
        <v>3</v>
      </c>
      <c r="AF5041">
        <v>5039</v>
      </c>
    </row>
    <row r="5042" spans="1:32" x14ac:dyDescent="0.35">
      <c r="A5042">
        <v>422521</v>
      </c>
      <c r="B5042" t="s">
        <v>3167</v>
      </c>
      <c r="C5042">
        <v>3</v>
      </c>
      <c r="D5042" t="s">
        <v>8157</v>
      </c>
      <c r="E5042" t="s">
        <v>8158</v>
      </c>
      <c r="F5042" t="s">
        <v>4432</v>
      </c>
      <c r="G5042" t="s">
        <v>5645</v>
      </c>
      <c r="H5042" t="s">
        <v>4141</v>
      </c>
      <c r="I5042" t="s">
        <v>3</v>
      </c>
      <c r="J5042">
        <v>33</v>
      </c>
      <c r="K5042" t="s">
        <v>4143</v>
      </c>
      <c r="L5042">
        <v>87</v>
      </c>
      <c r="M5042">
        <v>105</v>
      </c>
      <c r="N5042">
        <v>113</v>
      </c>
      <c r="O5042" t="s">
        <v>4143</v>
      </c>
      <c r="P5042" t="s">
        <v>4143</v>
      </c>
      <c r="Q5042" t="s">
        <v>4142</v>
      </c>
      <c r="R5042">
        <v>94</v>
      </c>
      <c r="S5042">
        <v>374</v>
      </c>
      <c r="T5042" t="s">
        <v>4143</v>
      </c>
      <c r="U5042" t="s">
        <v>4142</v>
      </c>
      <c r="V5042">
        <v>113</v>
      </c>
      <c r="W5042">
        <v>113</v>
      </c>
      <c r="X5042">
        <v>0</v>
      </c>
      <c r="Y5042" t="s">
        <v>4143</v>
      </c>
      <c r="Z5042" t="s">
        <v>4143</v>
      </c>
      <c r="AA5042">
        <v>100</v>
      </c>
      <c r="AB5042">
        <v>47</v>
      </c>
      <c r="AC5042">
        <v>0.01</v>
      </c>
      <c r="AD5042" s="1">
        <v>31362</v>
      </c>
      <c r="AE5042" t="s">
        <v>3</v>
      </c>
      <c r="AF5042">
        <v>5040</v>
      </c>
    </row>
    <row r="5043" spans="1:32" x14ac:dyDescent="0.35">
      <c r="A5043">
        <v>252548</v>
      </c>
      <c r="B5043" t="s">
        <v>2260</v>
      </c>
      <c r="C5043">
        <v>5</v>
      </c>
      <c r="D5043" t="s">
        <v>8154</v>
      </c>
      <c r="E5043" t="s">
        <v>8155</v>
      </c>
      <c r="F5043" t="s">
        <v>4221</v>
      </c>
      <c r="G5043" t="s">
        <v>8156</v>
      </c>
      <c r="H5043" t="s">
        <v>4141</v>
      </c>
      <c r="I5043" t="s">
        <v>3</v>
      </c>
      <c r="J5043">
        <v>20</v>
      </c>
      <c r="K5043" t="s">
        <v>4143</v>
      </c>
      <c r="L5043">
        <v>76</v>
      </c>
      <c r="M5043">
        <v>101</v>
      </c>
      <c r="N5043">
        <v>103</v>
      </c>
      <c r="O5043" t="s">
        <v>4143</v>
      </c>
      <c r="P5043" t="s">
        <v>4143</v>
      </c>
      <c r="Q5043" t="s">
        <v>4154</v>
      </c>
      <c r="R5043">
        <v>87</v>
      </c>
      <c r="S5043">
        <v>292</v>
      </c>
      <c r="T5043" t="s">
        <v>4143</v>
      </c>
      <c r="U5043" t="s">
        <v>4143</v>
      </c>
      <c r="V5043">
        <v>104</v>
      </c>
      <c r="W5043">
        <v>104</v>
      </c>
      <c r="X5043">
        <v>0</v>
      </c>
      <c r="Y5043" t="s">
        <v>4143</v>
      </c>
      <c r="Z5043" t="s">
        <v>4143</v>
      </c>
      <c r="AA5043">
        <v>78</v>
      </c>
      <c r="AB5043">
        <v>83</v>
      </c>
      <c r="AC5043">
        <v>0</v>
      </c>
      <c r="AD5043" s="1">
        <v>34790</v>
      </c>
      <c r="AE5043" t="s">
        <v>3</v>
      </c>
      <c r="AF5043">
        <v>5041</v>
      </c>
    </row>
    <row r="5044" spans="1:32" x14ac:dyDescent="0.35">
      <c r="A5044">
        <v>502530</v>
      </c>
      <c r="B5044" t="s">
        <v>3421</v>
      </c>
      <c r="C5044">
        <v>5</v>
      </c>
      <c r="D5044" t="s">
        <v>8152</v>
      </c>
      <c r="E5044" t="s">
        <v>8153</v>
      </c>
      <c r="F5044" t="s">
        <v>4892</v>
      </c>
      <c r="G5044" t="s">
        <v>7934</v>
      </c>
      <c r="H5044" t="s">
        <v>4141</v>
      </c>
      <c r="I5044" t="s">
        <v>3</v>
      </c>
      <c r="J5044">
        <v>20</v>
      </c>
      <c r="K5044" t="s">
        <v>4143</v>
      </c>
      <c r="L5044">
        <v>103</v>
      </c>
      <c r="M5044">
        <v>138</v>
      </c>
      <c r="N5044">
        <v>141</v>
      </c>
      <c r="O5044" t="s">
        <v>4143</v>
      </c>
      <c r="P5044" t="s">
        <v>4143</v>
      </c>
      <c r="Q5044" t="s">
        <v>4154</v>
      </c>
      <c r="R5044">
        <v>114</v>
      </c>
      <c r="S5044">
        <v>446</v>
      </c>
      <c r="T5044" t="s">
        <v>4143</v>
      </c>
      <c r="U5044" t="s">
        <v>4154</v>
      </c>
      <c r="V5044">
        <v>141</v>
      </c>
      <c r="W5044">
        <v>141</v>
      </c>
      <c r="X5044">
        <v>0</v>
      </c>
      <c r="Y5044" t="s">
        <v>4143</v>
      </c>
      <c r="Z5044" t="s">
        <v>4143</v>
      </c>
      <c r="AA5044">
        <v>117</v>
      </c>
      <c r="AB5044">
        <v>79</v>
      </c>
      <c r="AC5044">
        <v>0</v>
      </c>
      <c r="AD5044" s="1">
        <v>36891</v>
      </c>
      <c r="AE5044" t="s">
        <v>62</v>
      </c>
      <c r="AF5044">
        <v>5042</v>
      </c>
    </row>
    <row r="5045" spans="1:32" x14ac:dyDescent="0.35">
      <c r="A5045">
        <v>442537</v>
      </c>
      <c r="B5045" t="s">
        <v>3144</v>
      </c>
      <c r="C5045">
        <v>3</v>
      </c>
      <c r="D5045" t="s">
        <v>8150</v>
      </c>
      <c r="E5045" t="s">
        <v>8151</v>
      </c>
      <c r="F5045" t="s">
        <v>4309</v>
      </c>
      <c r="G5045" t="s">
        <v>4400</v>
      </c>
      <c r="H5045" t="s">
        <v>4141</v>
      </c>
      <c r="I5045" t="s">
        <v>3</v>
      </c>
      <c r="J5045">
        <v>15</v>
      </c>
      <c r="K5045" t="s">
        <v>4143</v>
      </c>
      <c r="L5045">
        <v>65</v>
      </c>
      <c r="M5045">
        <v>78</v>
      </c>
      <c r="N5045">
        <v>82</v>
      </c>
      <c r="O5045" t="s">
        <v>4143</v>
      </c>
      <c r="P5045" t="s">
        <v>4143</v>
      </c>
      <c r="Q5045" t="s">
        <v>4143</v>
      </c>
      <c r="R5045">
        <v>69</v>
      </c>
      <c r="S5045">
        <v>274</v>
      </c>
      <c r="T5045" t="s">
        <v>4143</v>
      </c>
      <c r="U5045" t="s">
        <v>4143</v>
      </c>
      <c r="V5045">
        <v>81</v>
      </c>
      <c r="W5045">
        <v>81</v>
      </c>
      <c r="X5045">
        <v>0</v>
      </c>
      <c r="Y5045" t="s">
        <v>4143</v>
      </c>
      <c r="Z5045" t="s">
        <v>4143</v>
      </c>
      <c r="AA5045">
        <v>59</v>
      </c>
      <c r="AB5045">
        <v>50</v>
      </c>
      <c r="AC5045">
        <v>5.0000000000000001E-3</v>
      </c>
      <c r="AD5045" s="1">
        <v>31467</v>
      </c>
      <c r="AE5045" t="s">
        <v>3</v>
      </c>
      <c r="AF5045">
        <v>5043</v>
      </c>
    </row>
    <row r="5046" spans="1:32" x14ac:dyDescent="0.35">
      <c r="A5046">
        <v>312557</v>
      </c>
      <c r="B5046" t="s">
        <v>1638</v>
      </c>
      <c r="C5046">
        <v>5</v>
      </c>
      <c r="D5046" t="s">
        <v>8148</v>
      </c>
      <c r="E5046" t="s">
        <v>8149</v>
      </c>
      <c r="F5046" t="s">
        <v>4188</v>
      </c>
      <c r="G5046" t="s">
        <v>5775</v>
      </c>
      <c r="H5046" t="s">
        <v>4141</v>
      </c>
      <c r="I5046" t="s">
        <v>3</v>
      </c>
      <c r="J5046">
        <v>18</v>
      </c>
      <c r="K5046" t="s">
        <v>4143</v>
      </c>
      <c r="L5046">
        <v>74</v>
      </c>
      <c r="M5046">
        <v>120</v>
      </c>
      <c r="N5046">
        <v>126</v>
      </c>
      <c r="O5046" t="s">
        <v>4154</v>
      </c>
      <c r="P5046" t="s">
        <v>4143</v>
      </c>
      <c r="Q5046" t="s">
        <v>4143</v>
      </c>
      <c r="R5046">
        <v>97</v>
      </c>
      <c r="S5046">
        <v>407</v>
      </c>
      <c r="T5046" t="s">
        <v>4142</v>
      </c>
      <c r="U5046" t="s">
        <v>4143</v>
      </c>
      <c r="V5046">
        <v>124</v>
      </c>
      <c r="W5046">
        <v>124</v>
      </c>
      <c r="X5046">
        <v>0</v>
      </c>
      <c r="Y5046" t="s">
        <v>4143</v>
      </c>
      <c r="Z5046" t="s">
        <v>4143</v>
      </c>
      <c r="AA5046">
        <v>73</v>
      </c>
      <c r="AB5046">
        <v>56</v>
      </c>
      <c r="AC5046">
        <v>5.0000000000000001E-3</v>
      </c>
      <c r="AD5046" s="1">
        <v>37195</v>
      </c>
      <c r="AE5046" t="s">
        <v>3</v>
      </c>
      <c r="AF5046">
        <v>5044</v>
      </c>
    </row>
    <row r="5047" spans="1:32" x14ac:dyDescent="0.35">
      <c r="A5047">
        <v>422535</v>
      </c>
      <c r="B5047" t="s">
        <v>3086</v>
      </c>
      <c r="C5047">
        <v>4</v>
      </c>
      <c r="D5047" t="s">
        <v>6215</v>
      </c>
      <c r="E5047" t="s">
        <v>6216</v>
      </c>
      <c r="F5047" t="s">
        <v>4432</v>
      </c>
      <c r="G5047" t="s">
        <v>6217</v>
      </c>
      <c r="H5047" t="s">
        <v>4141</v>
      </c>
      <c r="I5047" t="s">
        <v>3</v>
      </c>
      <c r="J5047">
        <v>20</v>
      </c>
      <c r="K5047" t="s">
        <v>4143</v>
      </c>
      <c r="L5047">
        <v>65</v>
      </c>
      <c r="M5047">
        <v>80</v>
      </c>
      <c r="N5047">
        <v>82</v>
      </c>
      <c r="O5047" t="s">
        <v>4143</v>
      </c>
      <c r="P5047" t="s">
        <v>4143</v>
      </c>
      <c r="Q5047" t="s">
        <v>4143</v>
      </c>
      <c r="R5047">
        <v>73</v>
      </c>
      <c r="S5047">
        <v>294</v>
      </c>
      <c r="T5047" t="s">
        <v>4143</v>
      </c>
      <c r="U5047" t="s">
        <v>4143</v>
      </c>
      <c r="V5047">
        <v>84</v>
      </c>
      <c r="W5047">
        <v>84</v>
      </c>
      <c r="X5047">
        <v>0</v>
      </c>
      <c r="Y5047" t="s">
        <v>4158</v>
      </c>
      <c r="Z5047" t="s">
        <v>4143</v>
      </c>
      <c r="AA5047">
        <v>75</v>
      </c>
      <c r="AB5047">
        <v>85</v>
      </c>
      <c r="AC5047">
        <v>0</v>
      </c>
      <c r="AD5047" s="1">
        <v>32295</v>
      </c>
      <c r="AE5047" t="s">
        <v>3</v>
      </c>
      <c r="AF5047">
        <v>6415</v>
      </c>
    </row>
    <row r="5048" spans="1:32" x14ac:dyDescent="0.35">
      <c r="A5048">
        <v>12513</v>
      </c>
      <c r="B5048" t="s">
        <v>41</v>
      </c>
      <c r="C5048">
        <v>5</v>
      </c>
      <c r="D5048" t="s">
        <v>8143</v>
      </c>
      <c r="E5048" t="s">
        <v>8144</v>
      </c>
      <c r="F5048" t="s">
        <v>5241</v>
      </c>
      <c r="G5048" t="s">
        <v>8145</v>
      </c>
      <c r="H5048" t="s">
        <v>4141</v>
      </c>
      <c r="I5048" t="s">
        <v>3</v>
      </c>
      <c r="J5048">
        <v>19</v>
      </c>
      <c r="K5048" t="s">
        <v>4143</v>
      </c>
      <c r="L5048">
        <v>61</v>
      </c>
      <c r="M5048">
        <v>78</v>
      </c>
      <c r="N5048">
        <v>83</v>
      </c>
      <c r="O5048" t="s">
        <v>4143</v>
      </c>
      <c r="P5048" t="s">
        <v>4143</v>
      </c>
      <c r="Q5048" t="s">
        <v>4143</v>
      </c>
      <c r="R5048">
        <v>66</v>
      </c>
      <c r="S5048">
        <v>249</v>
      </c>
      <c r="T5048" t="s">
        <v>4143</v>
      </c>
      <c r="U5048" t="s">
        <v>4154</v>
      </c>
      <c r="V5048">
        <v>83</v>
      </c>
      <c r="W5048">
        <v>83</v>
      </c>
      <c r="X5048">
        <v>0</v>
      </c>
      <c r="Y5048" t="s">
        <v>4143</v>
      </c>
      <c r="Z5048" t="s">
        <v>4143</v>
      </c>
      <c r="AA5048">
        <v>69</v>
      </c>
      <c r="AB5048">
        <v>75</v>
      </c>
      <c r="AC5048">
        <v>0</v>
      </c>
      <c r="AD5048" s="1">
        <v>29629</v>
      </c>
      <c r="AE5048" t="s">
        <v>3</v>
      </c>
      <c r="AF5048">
        <v>5046</v>
      </c>
    </row>
    <row r="5049" spans="1:32" x14ac:dyDescent="0.35">
      <c r="A5049">
        <v>552709</v>
      </c>
      <c r="B5049" t="s">
        <v>3808</v>
      </c>
      <c r="C5049">
        <v>3</v>
      </c>
      <c r="D5049" t="s">
        <v>6221</v>
      </c>
      <c r="E5049" t="s">
        <v>4810</v>
      </c>
      <c r="F5049" t="s">
        <v>4139</v>
      </c>
      <c r="G5049" t="s">
        <v>4227</v>
      </c>
      <c r="H5049" t="s">
        <v>4141</v>
      </c>
      <c r="I5049" t="s">
        <v>4148</v>
      </c>
      <c r="J5049">
        <v>24</v>
      </c>
      <c r="K5049" t="s">
        <v>4143</v>
      </c>
      <c r="L5049">
        <v>109</v>
      </c>
      <c r="M5049">
        <v>159</v>
      </c>
      <c r="N5049">
        <v>166</v>
      </c>
      <c r="O5049" t="s">
        <v>4143</v>
      </c>
      <c r="P5049" t="s">
        <v>4143</v>
      </c>
      <c r="Q5049" t="s">
        <v>4143</v>
      </c>
      <c r="R5049">
        <v>119</v>
      </c>
      <c r="S5049">
        <v>533</v>
      </c>
      <c r="T5049" t="s">
        <v>4143</v>
      </c>
      <c r="U5049" t="s">
        <v>4143</v>
      </c>
      <c r="V5049">
        <v>165</v>
      </c>
      <c r="W5049">
        <v>165</v>
      </c>
      <c r="X5049">
        <v>0</v>
      </c>
      <c r="Y5049" t="s">
        <v>4143</v>
      </c>
      <c r="Z5049" t="s">
        <v>4143</v>
      </c>
      <c r="AA5049">
        <v>139</v>
      </c>
      <c r="AB5049">
        <v>42</v>
      </c>
      <c r="AC5049">
        <v>0.01</v>
      </c>
      <c r="AD5049" s="1">
        <v>41194</v>
      </c>
      <c r="AE5049" t="s">
        <v>4105</v>
      </c>
      <c r="AF5049">
        <v>6411</v>
      </c>
    </row>
    <row r="5050" spans="1:32" x14ac:dyDescent="0.35">
      <c r="A5050">
        <v>442688</v>
      </c>
      <c r="B5050" t="s">
        <v>2672</v>
      </c>
      <c r="C5050">
        <v>5</v>
      </c>
      <c r="D5050" t="s">
        <v>8141</v>
      </c>
      <c r="E5050" t="s">
        <v>8142</v>
      </c>
      <c r="F5050" t="s">
        <v>4309</v>
      </c>
      <c r="G5050" t="s">
        <v>5123</v>
      </c>
      <c r="H5050" t="s">
        <v>4141</v>
      </c>
      <c r="I5050" t="s">
        <v>2673</v>
      </c>
      <c r="J5050">
        <v>17</v>
      </c>
      <c r="K5050" t="s">
        <v>4143</v>
      </c>
      <c r="L5050">
        <v>59</v>
      </c>
      <c r="M5050">
        <v>75</v>
      </c>
      <c r="N5050">
        <v>82</v>
      </c>
      <c r="O5050" t="s">
        <v>4143</v>
      </c>
      <c r="P5050" t="s">
        <v>4143</v>
      </c>
      <c r="Q5050" t="s">
        <v>4154</v>
      </c>
      <c r="R5050">
        <v>66</v>
      </c>
      <c r="S5050">
        <v>250</v>
      </c>
      <c r="T5050" t="s">
        <v>4143</v>
      </c>
      <c r="U5050" t="s">
        <v>4143</v>
      </c>
      <c r="V5050">
        <v>70</v>
      </c>
      <c r="W5050">
        <v>70</v>
      </c>
      <c r="X5050">
        <v>0</v>
      </c>
      <c r="Y5050" t="s">
        <v>4143</v>
      </c>
      <c r="Z5050" t="s">
        <v>4143</v>
      </c>
      <c r="AA5050">
        <v>59</v>
      </c>
      <c r="AB5050">
        <v>65</v>
      </c>
      <c r="AC5050">
        <v>0</v>
      </c>
      <c r="AD5050" s="1">
        <v>40009</v>
      </c>
      <c r="AE5050" t="s">
        <v>4106</v>
      </c>
      <c r="AF5050">
        <v>5048</v>
      </c>
    </row>
    <row r="5051" spans="1:32" x14ac:dyDescent="0.35">
      <c r="A5051">
        <v>112595</v>
      </c>
      <c r="B5051" t="s">
        <v>532</v>
      </c>
      <c r="C5051">
        <v>5</v>
      </c>
      <c r="D5051" t="s">
        <v>8140</v>
      </c>
      <c r="E5051" t="s">
        <v>5494</v>
      </c>
      <c r="F5051" t="s">
        <v>4316</v>
      </c>
      <c r="G5051" t="s">
        <v>5495</v>
      </c>
      <c r="H5051" t="s">
        <v>4141</v>
      </c>
      <c r="I5051" t="s">
        <v>3</v>
      </c>
      <c r="J5051">
        <v>0</v>
      </c>
      <c r="K5051" t="s">
        <v>4143</v>
      </c>
      <c r="L5051">
        <v>42</v>
      </c>
      <c r="M5051">
        <v>72</v>
      </c>
      <c r="N5051">
        <v>74</v>
      </c>
      <c r="O5051" t="s">
        <v>4143</v>
      </c>
      <c r="P5051" t="s">
        <v>4143</v>
      </c>
      <c r="Q5051" t="s">
        <v>4143</v>
      </c>
      <c r="R5051">
        <v>49</v>
      </c>
      <c r="S5051">
        <v>182</v>
      </c>
      <c r="T5051" t="s">
        <v>4158</v>
      </c>
      <c r="U5051" t="s">
        <v>4143</v>
      </c>
      <c r="V5051">
        <v>16</v>
      </c>
      <c r="W5051">
        <v>16</v>
      </c>
      <c r="X5051">
        <v>0</v>
      </c>
      <c r="Y5051" t="s">
        <v>4154</v>
      </c>
      <c r="Z5051" t="s">
        <v>4154</v>
      </c>
      <c r="AA5051">
        <v>77</v>
      </c>
      <c r="AB5051">
        <v>58</v>
      </c>
      <c r="AC5051">
        <v>5.0000000000000001E-3</v>
      </c>
      <c r="AD5051" s="1">
        <v>42215</v>
      </c>
      <c r="AE5051" t="s">
        <v>3</v>
      </c>
      <c r="AF5051">
        <v>5049</v>
      </c>
    </row>
    <row r="5052" spans="1:32" x14ac:dyDescent="0.35">
      <c r="A5052">
        <v>502558</v>
      </c>
      <c r="B5052" t="s">
        <v>3667</v>
      </c>
      <c r="C5052">
        <v>5</v>
      </c>
      <c r="D5052" t="s">
        <v>8138</v>
      </c>
      <c r="E5052" t="s">
        <v>8139</v>
      </c>
      <c r="F5052" t="s">
        <v>4892</v>
      </c>
      <c r="G5052" t="s">
        <v>5468</v>
      </c>
      <c r="H5052" t="s">
        <v>4141</v>
      </c>
      <c r="I5052" t="s">
        <v>3</v>
      </c>
      <c r="J5052">
        <v>9</v>
      </c>
      <c r="K5052" t="s">
        <v>4143</v>
      </c>
      <c r="L5052">
        <v>19</v>
      </c>
      <c r="M5052">
        <v>30</v>
      </c>
      <c r="N5052">
        <v>30</v>
      </c>
      <c r="O5052" t="s">
        <v>4143</v>
      </c>
      <c r="P5052" t="s">
        <v>4143</v>
      </c>
      <c r="Q5052" t="s">
        <v>4143</v>
      </c>
      <c r="R5052">
        <v>21</v>
      </c>
      <c r="S5052">
        <v>87</v>
      </c>
      <c r="T5052" t="s">
        <v>4143</v>
      </c>
      <c r="U5052" t="s">
        <v>4143</v>
      </c>
      <c r="V5052">
        <v>31</v>
      </c>
      <c r="W5052">
        <v>31</v>
      </c>
      <c r="X5052">
        <v>0</v>
      </c>
      <c r="Y5052" t="s">
        <v>4158</v>
      </c>
      <c r="Z5052" t="s">
        <v>4143</v>
      </c>
      <c r="AA5052">
        <v>25</v>
      </c>
      <c r="AB5052">
        <v>85</v>
      </c>
      <c r="AC5052">
        <v>0</v>
      </c>
      <c r="AD5052" s="1">
        <v>40016</v>
      </c>
      <c r="AE5052" t="s">
        <v>3</v>
      </c>
      <c r="AF5052">
        <v>5050</v>
      </c>
    </row>
    <row r="5053" spans="1:32" x14ac:dyDescent="0.35">
      <c r="A5053">
        <v>382532</v>
      </c>
      <c r="B5053" t="s">
        <v>3018</v>
      </c>
      <c r="C5053">
        <v>3</v>
      </c>
      <c r="D5053" t="s">
        <v>8137</v>
      </c>
      <c r="E5053" t="s">
        <v>5565</v>
      </c>
      <c r="F5053" t="s">
        <v>4917</v>
      </c>
      <c r="G5053" t="s">
        <v>5688</v>
      </c>
      <c r="H5053" t="s">
        <v>4141</v>
      </c>
      <c r="I5053" t="s">
        <v>3</v>
      </c>
      <c r="J5053">
        <v>21</v>
      </c>
      <c r="K5053" t="s">
        <v>4143</v>
      </c>
      <c r="L5053">
        <v>45</v>
      </c>
      <c r="M5053">
        <v>67</v>
      </c>
      <c r="N5053">
        <v>71</v>
      </c>
      <c r="O5053" t="s">
        <v>4143</v>
      </c>
      <c r="P5053" t="s">
        <v>4143</v>
      </c>
      <c r="Q5053" t="s">
        <v>4143</v>
      </c>
      <c r="R5053">
        <v>50</v>
      </c>
      <c r="S5053">
        <v>217</v>
      </c>
      <c r="T5053" t="s">
        <v>4143</v>
      </c>
      <c r="U5053" t="s">
        <v>4143</v>
      </c>
      <c r="V5053">
        <v>70</v>
      </c>
      <c r="W5053">
        <v>70</v>
      </c>
      <c r="X5053">
        <v>0</v>
      </c>
      <c r="Y5053" t="s">
        <v>4158</v>
      </c>
      <c r="Z5053" t="s">
        <v>4143</v>
      </c>
      <c r="AA5053">
        <v>58</v>
      </c>
      <c r="AB5053">
        <v>49</v>
      </c>
      <c r="AC5053">
        <v>5.0000000000000001E-3</v>
      </c>
      <c r="AD5053" s="1">
        <v>36305</v>
      </c>
      <c r="AE5053" t="s">
        <v>3</v>
      </c>
      <c r="AF5053">
        <v>5051</v>
      </c>
    </row>
    <row r="5054" spans="1:32" x14ac:dyDescent="0.35">
      <c r="A5054">
        <v>362839</v>
      </c>
      <c r="B5054" t="s">
        <v>2888</v>
      </c>
      <c r="C5054">
        <v>3</v>
      </c>
      <c r="D5054" t="s">
        <v>8136</v>
      </c>
      <c r="E5054" t="s">
        <v>5472</v>
      </c>
      <c r="F5054" t="s">
        <v>4335</v>
      </c>
      <c r="G5054" t="s">
        <v>4169</v>
      </c>
      <c r="H5054" t="s">
        <v>4141</v>
      </c>
      <c r="I5054" t="s">
        <v>3</v>
      </c>
      <c r="J5054">
        <v>19</v>
      </c>
      <c r="K5054" t="s">
        <v>4143</v>
      </c>
      <c r="L5054">
        <v>66</v>
      </c>
      <c r="M5054">
        <v>107</v>
      </c>
      <c r="N5054">
        <v>111</v>
      </c>
      <c r="O5054" t="s">
        <v>4143</v>
      </c>
      <c r="P5054" t="s">
        <v>4143</v>
      </c>
      <c r="Q5054" t="s">
        <v>4143</v>
      </c>
      <c r="R5054">
        <v>75</v>
      </c>
      <c r="S5054">
        <v>216</v>
      </c>
      <c r="T5054" t="s">
        <v>4154</v>
      </c>
      <c r="U5054" t="s">
        <v>4143</v>
      </c>
      <c r="V5054">
        <v>101</v>
      </c>
      <c r="W5054">
        <v>101</v>
      </c>
      <c r="X5054">
        <v>0</v>
      </c>
      <c r="Y5054" t="s">
        <v>4143</v>
      </c>
      <c r="Z5054" t="s">
        <v>4143</v>
      </c>
      <c r="AA5054">
        <v>99</v>
      </c>
      <c r="AB5054">
        <v>45</v>
      </c>
      <c r="AC5054">
        <v>0.01</v>
      </c>
      <c r="AD5054" s="1">
        <v>42584</v>
      </c>
      <c r="AE5054" t="s">
        <v>3</v>
      </c>
      <c r="AF5054">
        <v>5052</v>
      </c>
    </row>
    <row r="5055" spans="1:32" x14ac:dyDescent="0.35">
      <c r="A5055">
        <v>342568</v>
      </c>
      <c r="B5055" t="s">
        <v>2074</v>
      </c>
      <c r="C5055">
        <v>5</v>
      </c>
      <c r="D5055" t="s">
        <v>8134</v>
      </c>
      <c r="E5055" t="s">
        <v>8135</v>
      </c>
      <c r="F5055" t="s">
        <v>4172</v>
      </c>
      <c r="G5055" t="s">
        <v>5528</v>
      </c>
      <c r="H5055" t="s">
        <v>4141</v>
      </c>
      <c r="I5055" t="s">
        <v>3</v>
      </c>
      <c r="J5055">
        <v>30</v>
      </c>
      <c r="K5055" t="s">
        <v>4143</v>
      </c>
      <c r="L5055">
        <v>73</v>
      </c>
      <c r="M5055">
        <v>96</v>
      </c>
      <c r="N5055">
        <v>101</v>
      </c>
      <c r="O5055" t="s">
        <v>4143</v>
      </c>
      <c r="P5055" t="s">
        <v>4143</v>
      </c>
      <c r="Q5055" t="s">
        <v>4143</v>
      </c>
      <c r="R5055">
        <v>81</v>
      </c>
      <c r="S5055">
        <v>351</v>
      </c>
      <c r="T5055" t="s">
        <v>4154</v>
      </c>
      <c r="U5055" t="s">
        <v>4154</v>
      </c>
      <c r="V5055">
        <v>101</v>
      </c>
      <c r="W5055">
        <v>101</v>
      </c>
      <c r="X5055">
        <v>0</v>
      </c>
      <c r="Y5055" t="s">
        <v>4143</v>
      </c>
      <c r="Z5055" t="s">
        <v>4143</v>
      </c>
      <c r="AA5055">
        <v>71</v>
      </c>
      <c r="AB5055">
        <v>88</v>
      </c>
      <c r="AC5055">
        <v>0</v>
      </c>
      <c r="AD5055" s="1">
        <v>34472</v>
      </c>
      <c r="AE5055" t="s">
        <v>3</v>
      </c>
      <c r="AF5055">
        <v>5053</v>
      </c>
    </row>
    <row r="5056" spans="1:32" x14ac:dyDescent="0.35">
      <c r="A5056">
        <v>312612</v>
      </c>
      <c r="B5056" t="s">
        <v>1622</v>
      </c>
      <c r="C5056">
        <v>4</v>
      </c>
      <c r="D5056" t="s">
        <v>8133</v>
      </c>
      <c r="E5056" t="s">
        <v>4885</v>
      </c>
      <c r="F5056" t="s">
        <v>4188</v>
      </c>
      <c r="G5056" t="s">
        <v>4786</v>
      </c>
      <c r="H5056" t="s">
        <v>4141</v>
      </c>
      <c r="I5056" t="s">
        <v>3</v>
      </c>
      <c r="J5056">
        <v>19</v>
      </c>
      <c r="K5056" t="s">
        <v>4143</v>
      </c>
      <c r="L5056">
        <v>90</v>
      </c>
      <c r="M5056">
        <v>136</v>
      </c>
      <c r="N5056">
        <v>144</v>
      </c>
      <c r="O5056" t="s">
        <v>4143</v>
      </c>
      <c r="P5056" t="s">
        <v>4143</v>
      </c>
      <c r="Q5056" t="s">
        <v>4143</v>
      </c>
      <c r="R5056">
        <v>99</v>
      </c>
      <c r="S5056">
        <v>423</v>
      </c>
      <c r="T5056" t="s">
        <v>4143</v>
      </c>
      <c r="U5056" t="s">
        <v>4143</v>
      </c>
      <c r="V5056">
        <v>130</v>
      </c>
      <c r="W5056">
        <v>130</v>
      </c>
      <c r="X5056">
        <v>0</v>
      </c>
      <c r="Y5056" t="s">
        <v>4143</v>
      </c>
      <c r="Z5056" t="s">
        <v>4143</v>
      </c>
      <c r="AA5056">
        <v>104</v>
      </c>
      <c r="AB5056">
        <v>73</v>
      </c>
      <c r="AC5056">
        <v>0</v>
      </c>
      <c r="AD5056" s="1">
        <v>40863</v>
      </c>
      <c r="AE5056" t="s">
        <v>3</v>
      </c>
      <c r="AF5056">
        <v>5054</v>
      </c>
    </row>
    <row r="5057" spans="1:32" x14ac:dyDescent="0.35">
      <c r="A5057">
        <v>52694</v>
      </c>
      <c r="B5057" t="s">
        <v>323</v>
      </c>
      <c r="C5057">
        <v>5</v>
      </c>
      <c r="D5057" t="s">
        <v>8131</v>
      </c>
      <c r="E5057" t="s">
        <v>8132</v>
      </c>
      <c r="F5057" t="s">
        <v>4139</v>
      </c>
      <c r="G5057" t="s">
        <v>4306</v>
      </c>
      <c r="H5057" t="s">
        <v>4141</v>
      </c>
      <c r="I5057" t="s">
        <v>3</v>
      </c>
      <c r="J5057">
        <v>12</v>
      </c>
      <c r="K5057" t="s">
        <v>4143</v>
      </c>
      <c r="L5057">
        <v>43</v>
      </c>
      <c r="M5057">
        <v>55</v>
      </c>
      <c r="N5057">
        <v>56</v>
      </c>
      <c r="O5057" t="s">
        <v>4143</v>
      </c>
      <c r="P5057" t="s">
        <v>4143</v>
      </c>
      <c r="Q5057" t="s">
        <v>4143</v>
      </c>
      <c r="R5057">
        <v>51</v>
      </c>
      <c r="S5057">
        <v>206</v>
      </c>
      <c r="T5057" t="s">
        <v>4143</v>
      </c>
      <c r="U5057" t="s">
        <v>4143</v>
      </c>
      <c r="V5057">
        <v>57</v>
      </c>
      <c r="W5057">
        <v>57</v>
      </c>
      <c r="X5057">
        <v>0</v>
      </c>
      <c r="Y5057" t="s">
        <v>4158</v>
      </c>
      <c r="Z5057" t="s">
        <v>4154</v>
      </c>
      <c r="AA5057">
        <v>52</v>
      </c>
      <c r="AB5057">
        <v>66</v>
      </c>
      <c r="AC5057">
        <v>0</v>
      </c>
      <c r="AD5057" s="1">
        <v>32958</v>
      </c>
      <c r="AE5057" t="s">
        <v>3</v>
      </c>
      <c r="AF5057">
        <v>5055</v>
      </c>
    </row>
    <row r="5058" spans="1:32" x14ac:dyDescent="0.35">
      <c r="A5058">
        <v>52838</v>
      </c>
      <c r="B5058" t="s">
        <v>581</v>
      </c>
      <c r="C5058">
        <v>5</v>
      </c>
      <c r="D5058" t="s">
        <v>6222</v>
      </c>
      <c r="E5058" t="s">
        <v>6223</v>
      </c>
      <c r="F5058" t="s">
        <v>4139</v>
      </c>
      <c r="G5058" t="s">
        <v>5159</v>
      </c>
      <c r="H5058" t="s">
        <v>4141</v>
      </c>
      <c r="I5058" t="s">
        <v>4148</v>
      </c>
      <c r="J5058">
        <v>18</v>
      </c>
      <c r="K5058" t="s">
        <v>4143</v>
      </c>
      <c r="L5058">
        <v>102</v>
      </c>
      <c r="M5058">
        <v>145</v>
      </c>
      <c r="N5058">
        <v>150</v>
      </c>
      <c r="O5058" t="s">
        <v>4154</v>
      </c>
      <c r="P5058" t="s">
        <v>4143</v>
      </c>
      <c r="Q5058" t="s">
        <v>4143</v>
      </c>
      <c r="R5058">
        <v>121</v>
      </c>
      <c r="S5058">
        <v>462</v>
      </c>
      <c r="T5058" t="s">
        <v>4154</v>
      </c>
      <c r="U5058" t="s">
        <v>4154</v>
      </c>
      <c r="V5058">
        <v>138</v>
      </c>
      <c r="W5058">
        <v>138</v>
      </c>
      <c r="X5058">
        <v>0</v>
      </c>
      <c r="Y5058" t="s">
        <v>4143</v>
      </c>
      <c r="Z5058" t="s">
        <v>4143</v>
      </c>
      <c r="AA5058">
        <v>119</v>
      </c>
      <c r="AB5058">
        <v>63</v>
      </c>
      <c r="AC5058">
        <v>0</v>
      </c>
      <c r="AD5058" s="1">
        <v>36078</v>
      </c>
      <c r="AE5058" t="s">
        <v>4105</v>
      </c>
      <c r="AF5058">
        <v>6410</v>
      </c>
    </row>
    <row r="5059" spans="1:32" x14ac:dyDescent="0.35">
      <c r="A5059">
        <v>442634</v>
      </c>
      <c r="B5059" t="s">
        <v>3244</v>
      </c>
      <c r="C5059">
        <v>5</v>
      </c>
      <c r="D5059" t="s">
        <v>8128</v>
      </c>
      <c r="E5059" t="s">
        <v>8129</v>
      </c>
      <c r="F5059" t="s">
        <v>4309</v>
      </c>
      <c r="G5059" t="s">
        <v>8130</v>
      </c>
      <c r="H5059" t="s">
        <v>4141</v>
      </c>
      <c r="I5059" t="s">
        <v>3</v>
      </c>
      <c r="J5059">
        <v>21</v>
      </c>
      <c r="K5059" t="s">
        <v>4143</v>
      </c>
      <c r="L5059">
        <v>72</v>
      </c>
      <c r="M5059">
        <v>103</v>
      </c>
      <c r="N5059">
        <v>109</v>
      </c>
      <c r="O5059" t="s">
        <v>4143</v>
      </c>
      <c r="P5059" t="s">
        <v>4143</v>
      </c>
      <c r="Q5059" t="s">
        <v>4143</v>
      </c>
      <c r="R5059">
        <v>87</v>
      </c>
      <c r="S5059">
        <v>320</v>
      </c>
      <c r="T5059" t="s">
        <v>4143</v>
      </c>
      <c r="U5059" t="s">
        <v>4143</v>
      </c>
      <c r="V5059">
        <v>95</v>
      </c>
      <c r="W5059">
        <v>95</v>
      </c>
      <c r="X5059">
        <v>0</v>
      </c>
      <c r="Y5059" t="s">
        <v>4143</v>
      </c>
      <c r="Z5059" t="s">
        <v>4143</v>
      </c>
      <c r="AA5059">
        <v>80</v>
      </c>
      <c r="AB5059">
        <v>69</v>
      </c>
      <c r="AC5059">
        <v>0</v>
      </c>
      <c r="AD5059" s="1">
        <v>36930</v>
      </c>
      <c r="AE5059" t="s">
        <v>3</v>
      </c>
      <c r="AF5059">
        <v>5057</v>
      </c>
    </row>
    <row r="5060" spans="1:32" x14ac:dyDescent="0.35">
      <c r="A5060">
        <v>342528</v>
      </c>
      <c r="B5060" t="s">
        <v>1988</v>
      </c>
      <c r="C5060">
        <v>4</v>
      </c>
      <c r="D5060" t="s">
        <v>8126</v>
      </c>
      <c r="E5060" t="s">
        <v>8127</v>
      </c>
      <c r="F5060" t="s">
        <v>4172</v>
      </c>
      <c r="G5060" t="s">
        <v>5412</v>
      </c>
      <c r="H5060" t="s">
        <v>4141</v>
      </c>
      <c r="I5060" t="s">
        <v>3</v>
      </c>
      <c r="J5060">
        <v>35</v>
      </c>
      <c r="K5060" t="s">
        <v>4143</v>
      </c>
      <c r="L5060">
        <v>126</v>
      </c>
      <c r="M5060">
        <v>185</v>
      </c>
      <c r="N5060">
        <v>189</v>
      </c>
      <c r="O5060" t="s">
        <v>4143</v>
      </c>
      <c r="P5060" t="s">
        <v>4143</v>
      </c>
      <c r="Q5060" t="s">
        <v>4143</v>
      </c>
      <c r="R5060">
        <v>141</v>
      </c>
      <c r="S5060">
        <v>575</v>
      </c>
      <c r="T5060" t="s">
        <v>4154</v>
      </c>
      <c r="U5060" t="s">
        <v>4143</v>
      </c>
      <c r="V5060">
        <v>180</v>
      </c>
      <c r="W5060">
        <v>180</v>
      </c>
      <c r="X5060">
        <v>0</v>
      </c>
      <c r="Y5060" t="s">
        <v>4143</v>
      </c>
      <c r="Z5060" t="s">
        <v>4143</v>
      </c>
      <c r="AA5060">
        <v>165</v>
      </c>
      <c r="AB5060">
        <v>46</v>
      </c>
      <c r="AC5060">
        <v>0.01</v>
      </c>
      <c r="AD5060" s="1">
        <v>31765</v>
      </c>
      <c r="AE5060" t="s">
        <v>3</v>
      </c>
      <c r="AF5060">
        <v>5058</v>
      </c>
    </row>
    <row r="5061" spans="1:32" x14ac:dyDescent="0.35">
      <c r="A5061">
        <v>312595</v>
      </c>
      <c r="B5061" t="s">
        <v>1721</v>
      </c>
      <c r="C5061">
        <v>4</v>
      </c>
      <c r="D5061" t="s">
        <v>8124</v>
      </c>
      <c r="E5061" t="s">
        <v>8125</v>
      </c>
      <c r="F5061" t="s">
        <v>4188</v>
      </c>
      <c r="G5061" t="s">
        <v>6123</v>
      </c>
      <c r="H5061" t="s">
        <v>4153</v>
      </c>
      <c r="I5061" t="s">
        <v>3</v>
      </c>
      <c r="J5061">
        <v>9</v>
      </c>
      <c r="K5061" t="s">
        <v>4143</v>
      </c>
      <c r="L5061">
        <v>53</v>
      </c>
      <c r="M5061">
        <v>75</v>
      </c>
      <c r="N5061">
        <v>85</v>
      </c>
      <c r="O5061" t="s">
        <v>4143</v>
      </c>
      <c r="P5061" t="s">
        <v>4143</v>
      </c>
      <c r="Q5061" t="s">
        <v>4143</v>
      </c>
      <c r="R5061">
        <v>68</v>
      </c>
      <c r="S5061">
        <v>247</v>
      </c>
      <c r="T5061" t="s">
        <v>4142</v>
      </c>
      <c r="U5061" t="s">
        <v>4143</v>
      </c>
      <c r="V5061">
        <v>81</v>
      </c>
      <c r="W5061">
        <v>81</v>
      </c>
      <c r="X5061">
        <v>0</v>
      </c>
      <c r="Y5061" t="s">
        <v>4158</v>
      </c>
      <c r="Z5061" t="s">
        <v>4143</v>
      </c>
      <c r="AA5061">
        <v>30</v>
      </c>
      <c r="AB5061">
        <v>74</v>
      </c>
      <c r="AC5061">
        <v>0</v>
      </c>
      <c r="AD5061" s="1">
        <v>40140</v>
      </c>
      <c r="AE5061" t="s">
        <v>3</v>
      </c>
      <c r="AF5061">
        <v>5059</v>
      </c>
    </row>
    <row r="5062" spans="1:32" x14ac:dyDescent="0.35">
      <c r="A5062">
        <v>252529</v>
      </c>
      <c r="B5062" t="s">
        <v>2094</v>
      </c>
      <c r="C5062">
        <v>5</v>
      </c>
      <c r="D5062" t="s">
        <v>8121</v>
      </c>
      <c r="E5062" t="s">
        <v>8122</v>
      </c>
      <c r="F5062" t="s">
        <v>4221</v>
      </c>
      <c r="G5062" t="s">
        <v>8123</v>
      </c>
      <c r="H5062" t="s">
        <v>4141</v>
      </c>
      <c r="I5062" t="s">
        <v>3</v>
      </c>
      <c r="J5062">
        <v>24</v>
      </c>
      <c r="K5062" t="s">
        <v>4143</v>
      </c>
      <c r="L5062">
        <v>83</v>
      </c>
      <c r="M5062">
        <v>119</v>
      </c>
      <c r="N5062">
        <v>126</v>
      </c>
      <c r="O5062" t="s">
        <v>4143</v>
      </c>
      <c r="P5062" t="s">
        <v>4154</v>
      </c>
      <c r="Q5062" t="s">
        <v>4154</v>
      </c>
      <c r="R5062">
        <v>97</v>
      </c>
      <c r="S5062">
        <v>342</v>
      </c>
      <c r="T5062" t="s">
        <v>4143</v>
      </c>
      <c r="U5062" t="s">
        <v>4143</v>
      </c>
      <c r="V5062">
        <v>127</v>
      </c>
      <c r="W5062">
        <v>127</v>
      </c>
      <c r="X5062">
        <v>0</v>
      </c>
      <c r="Y5062" t="s">
        <v>4143</v>
      </c>
      <c r="Z5062" t="s">
        <v>4143</v>
      </c>
      <c r="AA5062">
        <v>99</v>
      </c>
      <c r="AB5062">
        <v>91</v>
      </c>
      <c r="AC5062">
        <v>0</v>
      </c>
      <c r="AD5062" s="1">
        <v>33470</v>
      </c>
      <c r="AE5062" t="s">
        <v>3</v>
      </c>
      <c r="AF5062">
        <v>5060</v>
      </c>
    </row>
    <row r="5063" spans="1:32" x14ac:dyDescent="0.35">
      <c r="A5063">
        <v>12610</v>
      </c>
      <c r="B5063" t="s">
        <v>88</v>
      </c>
      <c r="C5063">
        <v>4</v>
      </c>
      <c r="D5063" t="s">
        <v>8119</v>
      </c>
      <c r="E5063" t="s">
        <v>8120</v>
      </c>
      <c r="F5063" t="s">
        <v>5241</v>
      </c>
      <c r="G5063" t="s">
        <v>7906</v>
      </c>
      <c r="H5063" t="s">
        <v>4141</v>
      </c>
      <c r="I5063" t="s">
        <v>3</v>
      </c>
      <c r="J5063">
        <v>20</v>
      </c>
      <c r="K5063" t="s">
        <v>4143</v>
      </c>
      <c r="L5063">
        <v>56</v>
      </c>
      <c r="M5063">
        <v>84</v>
      </c>
      <c r="N5063">
        <v>92</v>
      </c>
      <c r="O5063" t="s">
        <v>4143</v>
      </c>
      <c r="P5063" t="s">
        <v>4143</v>
      </c>
      <c r="Q5063" t="s">
        <v>4143</v>
      </c>
      <c r="R5063">
        <v>66</v>
      </c>
      <c r="S5063">
        <v>292</v>
      </c>
      <c r="T5063" t="s">
        <v>4143</v>
      </c>
      <c r="U5063" t="s">
        <v>4143</v>
      </c>
      <c r="V5063">
        <v>92</v>
      </c>
      <c r="W5063">
        <v>92</v>
      </c>
      <c r="X5063">
        <v>1</v>
      </c>
      <c r="Y5063" t="s">
        <v>4143</v>
      </c>
      <c r="Z5063" t="s">
        <v>4143</v>
      </c>
      <c r="AA5063">
        <v>73</v>
      </c>
      <c r="AB5063">
        <v>57</v>
      </c>
      <c r="AC5063">
        <v>5.0000000000000001E-3</v>
      </c>
      <c r="AD5063" s="1">
        <v>37755</v>
      </c>
      <c r="AE5063" t="s">
        <v>3</v>
      </c>
      <c r="AF5063">
        <v>5061</v>
      </c>
    </row>
    <row r="5064" spans="1:32" x14ac:dyDescent="0.35">
      <c r="A5064">
        <v>312586</v>
      </c>
      <c r="B5064" t="s">
        <v>1554</v>
      </c>
      <c r="C5064">
        <v>3</v>
      </c>
      <c r="D5064" t="s">
        <v>8117</v>
      </c>
      <c r="E5064" t="s">
        <v>8118</v>
      </c>
      <c r="F5064" t="s">
        <v>4188</v>
      </c>
      <c r="G5064" t="s">
        <v>4955</v>
      </c>
      <c r="H5064" t="s">
        <v>4141</v>
      </c>
      <c r="I5064" t="s">
        <v>3</v>
      </c>
      <c r="J5064">
        <v>16</v>
      </c>
      <c r="K5064" t="s">
        <v>4143</v>
      </c>
      <c r="L5064">
        <v>56</v>
      </c>
      <c r="M5064">
        <v>80</v>
      </c>
      <c r="N5064">
        <v>79</v>
      </c>
      <c r="O5064" t="s">
        <v>4143</v>
      </c>
      <c r="P5064" t="s">
        <v>4143</v>
      </c>
      <c r="Q5064" t="s">
        <v>4143</v>
      </c>
      <c r="R5064">
        <v>63</v>
      </c>
      <c r="S5064">
        <v>299</v>
      </c>
      <c r="T5064" t="s">
        <v>4143</v>
      </c>
      <c r="U5064" t="s">
        <v>4143</v>
      </c>
      <c r="V5064">
        <v>81</v>
      </c>
      <c r="W5064">
        <v>81</v>
      </c>
      <c r="X5064">
        <v>0</v>
      </c>
      <c r="Y5064" t="s">
        <v>4143</v>
      </c>
      <c r="Z5064" t="s">
        <v>4143</v>
      </c>
      <c r="AA5064">
        <v>52</v>
      </c>
      <c r="AB5064">
        <v>49</v>
      </c>
      <c r="AC5064">
        <v>5.0000000000000001E-3</v>
      </c>
      <c r="AD5064" s="1">
        <v>39059</v>
      </c>
      <c r="AE5064" t="s">
        <v>3</v>
      </c>
      <c r="AF5064">
        <v>5062</v>
      </c>
    </row>
    <row r="5065" spans="1:32" x14ac:dyDescent="0.35">
      <c r="A5065">
        <v>422545</v>
      </c>
      <c r="B5065" t="s">
        <v>3255</v>
      </c>
      <c r="C5065">
        <v>3</v>
      </c>
      <c r="D5065" t="s">
        <v>8116</v>
      </c>
      <c r="E5065" t="s">
        <v>4509</v>
      </c>
      <c r="F5065" t="s">
        <v>4432</v>
      </c>
      <c r="G5065" t="s">
        <v>4509</v>
      </c>
      <c r="H5065" t="s">
        <v>4141</v>
      </c>
      <c r="I5065" t="s">
        <v>3</v>
      </c>
      <c r="J5065">
        <v>24</v>
      </c>
      <c r="K5065" t="s">
        <v>4143</v>
      </c>
      <c r="L5065">
        <v>98</v>
      </c>
      <c r="M5065">
        <v>133</v>
      </c>
      <c r="N5065">
        <v>137</v>
      </c>
      <c r="O5065" t="s">
        <v>4143</v>
      </c>
      <c r="P5065" t="s">
        <v>4143</v>
      </c>
      <c r="Q5065" t="s">
        <v>4143</v>
      </c>
      <c r="R5065">
        <v>116</v>
      </c>
      <c r="S5065">
        <v>490</v>
      </c>
      <c r="T5065" t="s">
        <v>4154</v>
      </c>
      <c r="U5065" t="s">
        <v>4143</v>
      </c>
      <c r="V5065">
        <v>137</v>
      </c>
      <c r="W5065">
        <v>137</v>
      </c>
      <c r="X5065">
        <v>0</v>
      </c>
      <c r="Y5065" t="s">
        <v>4143</v>
      </c>
      <c r="Z5065" t="s">
        <v>4143</v>
      </c>
      <c r="AA5065">
        <v>110</v>
      </c>
      <c r="AB5065">
        <v>44</v>
      </c>
      <c r="AC5065">
        <v>0.01</v>
      </c>
      <c r="AD5065" s="1">
        <v>32792</v>
      </c>
      <c r="AE5065" t="s">
        <v>3</v>
      </c>
      <c r="AF5065">
        <v>5063</v>
      </c>
    </row>
    <row r="5066" spans="1:32" x14ac:dyDescent="0.35">
      <c r="A5066">
        <v>402503</v>
      </c>
      <c r="B5066" t="s">
        <v>13987</v>
      </c>
      <c r="C5066">
        <v>2</v>
      </c>
      <c r="D5066" t="s">
        <v>13988</v>
      </c>
      <c r="E5066" t="s">
        <v>13554</v>
      </c>
      <c r="F5066" t="s">
        <v>13533</v>
      </c>
      <c r="G5066" t="s">
        <v>13554</v>
      </c>
      <c r="H5066" t="s">
        <v>4141</v>
      </c>
      <c r="I5066" t="s">
        <v>3</v>
      </c>
      <c r="J5066">
        <v>30</v>
      </c>
      <c r="K5066" t="s">
        <v>4143</v>
      </c>
      <c r="L5066">
        <v>84</v>
      </c>
      <c r="M5066">
        <v>144</v>
      </c>
      <c r="N5066">
        <v>150</v>
      </c>
      <c r="O5066" t="s">
        <v>4143</v>
      </c>
      <c r="P5066" t="s">
        <v>4143</v>
      </c>
      <c r="Q5066" t="s">
        <v>4142</v>
      </c>
      <c r="R5066">
        <v>92</v>
      </c>
      <c r="S5066">
        <v>401</v>
      </c>
      <c r="T5066" t="s">
        <v>4154</v>
      </c>
      <c r="U5066" t="s">
        <v>4142</v>
      </c>
      <c r="V5066">
        <v>149</v>
      </c>
      <c r="W5066">
        <v>149</v>
      </c>
      <c r="X5066">
        <v>0</v>
      </c>
      <c r="Y5066" t="s">
        <v>4143</v>
      </c>
      <c r="Z5066" t="s">
        <v>4143</v>
      </c>
      <c r="AA5066">
        <v>112</v>
      </c>
      <c r="AB5066">
        <v>0</v>
      </c>
      <c r="AC5066">
        <v>0</v>
      </c>
      <c r="AD5066" s="1">
        <v>28157</v>
      </c>
      <c r="AE5066" t="s">
        <v>3</v>
      </c>
      <c r="AF5066">
        <v>5064</v>
      </c>
    </row>
    <row r="5067" spans="1:32" x14ac:dyDescent="0.35">
      <c r="A5067">
        <v>402525</v>
      </c>
      <c r="B5067" t="s">
        <v>13556</v>
      </c>
      <c r="C5067">
        <v>2</v>
      </c>
      <c r="D5067" t="s">
        <v>13557</v>
      </c>
      <c r="E5067" t="s">
        <v>13554</v>
      </c>
      <c r="F5067" t="s">
        <v>13533</v>
      </c>
      <c r="G5067" t="s">
        <v>13554</v>
      </c>
      <c r="H5067" t="s">
        <v>4141</v>
      </c>
      <c r="I5067" t="s">
        <v>3</v>
      </c>
      <c r="J5067">
        <v>20</v>
      </c>
      <c r="K5067" t="s">
        <v>4143</v>
      </c>
      <c r="L5067">
        <v>102</v>
      </c>
      <c r="M5067">
        <v>154</v>
      </c>
      <c r="N5067">
        <v>159</v>
      </c>
      <c r="O5067" t="s">
        <v>4143</v>
      </c>
      <c r="P5067" t="s">
        <v>4143</v>
      </c>
      <c r="Q5067" t="s">
        <v>4142</v>
      </c>
      <c r="R5067">
        <v>106</v>
      </c>
      <c r="S5067">
        <v>446</v>
      </c>
      <c r="T5067" t="s">
        <v>4154</v>
      </c>
      <c r="U5067" t="s">
        <v>4143</v>
      </c>
      <c r="V5067">
        <v>123</v>
      </c>
      <c r="W5067">
        <v>123</v>
      </c>
      <c r="X5067">
        <v>0</v>
      </c>
      <c r="Y5067" t="s">
        <v>4143</v>
      </c>
      <c r="Z5067" t="s">
        <v>4143</v>
      </c>
      <c r="AA5067">
        <v>146</v>
      </c>
      <c r="AB5067">
        <v>0</v>
      </c>
      <c r="AC5067">
        <v>0</v>
      </c>
      <c r="AD5067" s="1">
        <v>37216</v>
      </c>
      <c r="AE5067" t="s">
        <v>3</v>
      </c>
      <c r="AF5067">
        <v>5065</v>
      </c>
    </row>
    <row r="5068" spans="1:32" x14ac:dyDescent="0.35">
      <c r="A5068">
        <v>382561</v>
      </c>
      <c r="B5068" t="s">
        <v>2387</v>
      </c>
      <c r="C5068">
        <v>4</v>
      </c>
      <c r="D5068" t="s">
        <v>8115</v>
      </c>
      <c r="E5068" t="s">
        <v>5056</v>
      </c>
      <c r="F5068" t="s">
        <v>4917</v>
      </c>
      <c r="G5068" t="s">
        <v>5259</v>
      </c>
      <c r="H5068" t="s">
        <v>4141</v>
      </c>
      <c r="I5068" t="s">
        <v>3</v>
      </c>
      <c r="J5068">
        <v>21</v>
      </c>
      <c r="K5068" t="s">
        <v>4143</v>
      </c>
      <c r="L5068">
        <v>58</v>
      </c>
      <c r="M5068">
        <v>92</v>
      </c>
      <c r="N5068">
        <v>100</v>
      </c>
      <c r="O5068" t="s">
        <v>4143</v>
      </c>
      <c r="P5068" t="s">
        <v>4143</v>
      </c>
      <c r="Q5068" t="s">
        <v>4143</v>
      </c>
      <c r="R5068">
        <v>69</v>
      </c>
      <c r="S5068">
        <v>276</v>
      </c>
      <c r="T5068" t="s">
        <v>4154</v>
      </c>
      <c r="U5068" t="s">
        <v>4143</v>
      </c>
      <c r="V5068">
        <v>105</v>
      </c>
      <c r="W5068">
        <v>105</v>
      </c>
      <c r="X5068">
        <v>0</v>
      </c>
      <c r="Y5068" t="s">
        <v>4143</v>
      </c>
      <c r="Z5068" t="s">
        <v>4143</v>
      </c>
      <c r="AA5068">
        <v>95</v>
      </c>
      <c r="AB5068">
        <v>62</v>
      </c>
      <c r="AC5068">
        <v>0</v>
      </c>
      <c r="AD5068" s="1">
        <v>41283</v>
      </c>
      <c r="AE5068" t="s">
        <v>3</v>
      </c>
      <c r="AF5068">
        <v>5066</v>
      </c>
    </row>
    <row r="5069" spans="1:32" x14ac:dyDescent="0.35">
      <c r="A5069">
        <v>552658</v>
      </c>
      <c r="B5069" t="s">
        <v>3825</v>
      </c>
      <c r="C5069">
        <v>5</v>
      </c>
      <c r="D5069" t="s">
        <v>8112</v>
      </c>
      <c r="E5069" t="s">
        <v>8113</v>
      </c>
      <c r="F5069" t="s">
        <v>4139</v>
      </c>
      <c r="G5069" t="s">
        <v>8114</v>
      </c>
      <c r="H5069" t="s">
        <v>4141</v>
      </c>
      <c r="I5069" t="s">
        <v>3</v>
      </c>
      <c r="J5069">
        <v>12</v>
      </c>
      <c r="K5069" t="s">
        <v>4143</v>
      </c>
      <c r="L5069">
        <v>22</v>
      </c>
      <c r="M5069">
        <v>59</v>
      </c>
      <c r="N5069">
        <v>59</v>
      </c>
      <c r="O5069" t="s">
        <v>4154</v>
      </c>
      <c r="P5069" t="s">
        <v>4158</v>
      </c>
      <c r="Q5069" t="s">
        <v>4143</v>
      </c>
      <c r="R5069">
        <v>47</v>
      </c>
      <c r="S5069">
        <v>187</v>
      </c>
      <c r="T5069" t="s">
        <v>4143</v>
      </c>
      <c r="U5069" t="s">
        <v>4143</v>
      </c>
      <c r="V5069">
        <v>49</v>
      </c>
      <c r="W5069">
        <v>49</v>
      </c>
      <c r="X5069">
        <v>0</v>
      </c>
      <c r="Y5069" t="s">
        <v>4158</v>
      </c>
      <c r="Z5069" t="s">
        <v>4143</v>
      </c>
      <c r="AA5069">
        <v>55</v>
      </c>
      <c r="AB5069">
        <v>74</v>
      </c>
      <c r="AC5069">
        <v>0</v>
      </c>
      <c r="AD5069" s="1">
        <v>40105</v>
      </c>
      <c r="AE5069" t="s">
        <v>3</v>
      </c>
      <c r="AF5069">
        <v>5067</v>
      </c>
    </row>
    <row r="5070" spans="1:32" x14ac:dyDescent="0.35">
      <c r="A5070">
        <v>422572</v>
      </c>
      <c r="B5070" t="s">
        <v>3240</v>
      </c>
      <c r="C5070">
        <v>3</v>
      </c>
      <c r="D5070" t="s">
        <v>8111</v>
      </c>
      <c r="E5070" t="s">
        <v>5730</v>
      </c>
      <c r="F5070" t="s">
        <v>4432</v>
      </c>
      <c r="G5070" t="s">
        <v>5901</v>
      </c>
      <c r="H5070" t="s">
        <v>4141</v>
      </c>
      <c r="I5070" t="s">
        <v>3</v>
      </c>
      <c r="J5070">
        <v>21</v>
      </c>
      <c r="K5070" t="s">
        <v>4143</v>
      </c>
      <c r="L5070">
        <v>79</v>
      </c>
      <c r="M5070">
        <v>96</v>
      </c>
      <c r="N5070">
        <v>98</v>
      </c>
      <c r="O5070" t="s">
        <v>4143</v>
      </c>
      <c r="P5070" t="s">
        <v>4143</v>
      </c>
      <c r="Q5070" t="s">
        <v>4143</v>
      </c>
      <c r="R5070">
        <v>85</v>
      </c>
      <c r="S5070">
        <v>312</v>
      </c>
      <c r="T5070" t="s">
        <v>4154</v>
      </c>
      <c r="U5070" t="s">
        <v>4143</v>
      </c>
      <c r="V5070">
        <v>98</v>
      </c>
      <c r="W5070">
        <v>98</v>
      </c>
      <c r="X5070">
        <v>0</v>
      </c>
      <c r="Y5070" t="s">
        <v>4143</v>
      </c>
      <c r="Z5070" t="s">
        <v>4143</v>
      </c>
      <c r="AA5070">
        <v>87</v>
      </c>
      <c r="AB5070">
        <v>53</v>
      </c>
      <c r="AC5070">
        <v>5.0000000000000001E-3</v>
      </c>
      <c r="AD5070" s="1">
        <v>36573</v>
      </c>
      <c r="AE5070" t="s">
        <v>3</v>
      </c>
      <c r="AF5070">
        <v>5068</v>
      </c>
    </row>
    <row r="5071" spans="1:32" x14ac:dyDescent="0.35">
      <c r="A5071">
        <v>442569</v>
      </c>
      <c r="B5071" t="s">
        <v>3102</v>
      </c>
      <c r="C5071">
        <v>3</v>
      </c>
      <c r="D5071" t="s">
        <v>8110</v>
      </c>
      <c r="E5071" t="s">
        <v>4308</v>
      </c>
      <c r="F5071" t="s">
        <v>4309</v>
      </c>
      <c r="G5071" t="s">
        <v>4310</v>
      </c>
      <c r="H5071" t="s">
        <v>4141</v>
      </c>
      <c r="I5071" t="s">
        <v>3</v>
      </c>
      <c r="J5071">
        <v>33</v>
      </c>
      <c r="K5071" t="s">
        <v>4143</v>
      </c>
      <c r="L5071">
        <v>72</v>
      </c>
      <c r="M5071">
        <v>97</v>
      </c>
      <c r="N5071">
        <v>101</v>
      </c>
      <c r="O5071" t="s">
        <v>4143</v>
      </c>
      <c r="P5071" t="s">
        <v>4143</v>
      </c>
      <c r="Q5071" t="s">
        <v>4142</v>
      </c>
      <c r="R5071">
        <v>77</v>
      </c>
      <c r="S5071">
        <v>327</v>
      </c>
      <c r="T5071" t="s">
        <v>4143</v>
      </c>
      <c r="U5071" t="s">
        <v>4143</v>
      </c>
      <c r="V5071">
        <v>103</v>
      </c>
      <c r="W5071">
        <v>103</v>
      </c>
      <c r="X5071">
        <v>0</v>
      </c>
      <c r="Y5071" t="s">
        <v>4143</v>
      </c>
      <c r="Z5071" t="s">
        <v>4143</v>
      </c>
      <c r="AA5071">
        <v>98</v>
      </c>
      <c r="AB5071">
        <v>40</v>
      </c>
      <c r="AC5071">
        <v>0.01</v>
      </c>
      <c r="AD5071" s="1">
        <v>33358</v>
      </c>
      <c r="AE5071" t="s">
        <v>3</v>
      </c>
      <c r="AF5071">
        <v>5069</v>
      </c>
    </row>
    <row r="5072" spans="1:32" x14ac:dyDescent="0.35">
      <c r="A5072">
        <v>442647</v>
      </c>
      <c r="B5072" t="s">
        <v>3304</v>
      </c>
      <c r="C5072">
        <v>5</v>
      </c>
      <c r="D5072" t="s">
        <v>8108</v>
      </c>
      <c r="E5072" t="s">
        <v>8109</v>
      </c>
      <c r="F5072" t="s">
        <v>4309</v>
      </c>
      <c r="G5072" t="s">
        <v>4310</v>
      </c>
      <c r="H5072" t="s">
        <v>4141</v>
      </c>
      <c r="I5072" t="s">
        <v>3</v>
      </c>
      <c r="J5072">
        <v>24</v>
      </c>
      <c r="K5072" t="s">
        <v>4143</v>
      </c>
      <c r="L5072">
        <v>66</v>
      </c>
      <c r="M5072">
        <v>94</v>
      </c>
      <c r="N5072">
        <v>104</v>
      </c>
      <c r="O5072" t="s">
        <v>4143</v>
      </c>
      <c r="P5072" t="s">
        <v>4142</v>
      </c>
      <c r="Q5072" t="s">
        <v>4143</v>
      </c>
      <c r="R5072">
        <v>86</v>
      </c>
      <c r="S5072">
        <v>336</v>
      </c>
      <c r="T5072" t="s">
        <v>4154</v>
      </c>
      <c r="U5072" t="s">
        <v>4143</v>
      </c>
      <c r="V5072">
        <v>107</v>
      </c>
      <c r="W5072">
        <v>107</v>
      </c>
      <c r="X5072">
        <v>0</v>
      </c>
      <c r="Y5072" t="s">
        <v>4143</v>
      </c>
      <c r="Z5072" t="s">
        <v>4143</v>
      </c>
      <c r="AA5072">
        <v>79</v>
      </c>
      <c r="AB5072">
        <v>69</v>
      </c>
      <c r="AC5072">
        <v>0</v>
      </c>
      <c r="AD5072" s="1">
        <v>37442</v>
      </c>
      <c r="AE5072" t="s">
        <v>3</v>
      </c>
      <c r="AF5072">
        <v>5070</v>
      </c>
    </row>
    <row r="5073" spans="1:32" x14ac:dyDescent="0.35">
      <c r="A5073">
        <v>442610</v>
      </c>
      <c r="B5073" t="s">
        <v>3217</v>
      </c>
      <c r="C5073">
        <v>4</v>
      </c>
      <c r="D5073" t="s">
        <v>8107</v>
      </c>
      <c r="E5073" t="s">
        <v>4308</v>
      </c>
      <c r="F5073" t="s">
        <v>4309</v>
      </c>
      <c r="G5073" t="s">
        <v>4310</v>
      </c>
      <c r="H5073" t="s">
        <v>4141</v>
      </c>
      <c r="I5073" t="s">
        <v>3</v>
      </c>
      <c r="J5073">
        <v>29</v>
      </c>
      <c r="K5073" t="s">
        <v>4143</v>
      </c>
      <c r="L5073">
        <v>111</v>
      </c>
      <c r="M5073">
        <v>172</v>
      </c>
      <c r="N5073">
        <v>177</v>
      </c>
      <c r="O5073" t="s">
        <v>4143</v>
      </c>
      <c r="P5073" t="s">
        <v>4143</v>
      </c>
      <c r="Q5073" t="s">
        <v>4143</v>
      </c>
      <c r="R5073">
        <v>126</v>
      </c>
      <c r="S5073">
        <v>543</v>
      </c>
      <c r="T5073" t="s">
        <v>4143</v>
      </c>
      <c r="U5073" t="s">
        <v>4143</v>
      </c>
      <c r="V5073">
        <v>155</v>
      </c>
      <c r="W5073">
        <v>155</v>
      </c>
      <c r="X5073">
        <v>0</v>
      </c>
      <c r="Y5073" t="s">
        <v>4143</v>
      </c>
      <c r="Z5073" t="s">
        <v>4143</v>
      </c>
      <c r="AA5073">
        <v>156</v>
      </c>
      <c r="AB5073">
        <v>61</v>
      </c>
      <c r="AC5073">
        <v>0</v>
      </c>
      <c r="AD5073" s="1">
        <v>35881</v>
      </c>
      <c r="AE5073" t="s">
        <v>3</v>
      </c>
      <c r="AF5073">
        <v>5071</v>
      </c>
    </row>
    <row r="5074" spans="1:32" x14ac:dyDescent="0.35">
      <c r="A5074">
        <v>452862</v>
      </c>
      <c r="B5074" t="s">
        <v>3410</v>
      </c>
      <c r="C5074">
        <v>3</v>
      </c>
      <c r="D5074" t="s">
        <v>8106</v>
      </c>
      <c r="E5074" t="s">
        <v>4244</v>
      </c>
      <c r="F5074" t="s">
        <v>4178</v>
      </c>
      <c r="G5074" t="s">
        <v>4245</v>
      </c>
      <c r="H5074" t="s">
        <v>4141</v>
      </c>
      <c r="I5074" t="s">
        <v>3</v>
      </c>
      <c r="J5074">
        <v>16</v>
      </c>
      <c r="K5074" t="s">
        <v>4143</v>
      </c>
      <c r="L5074">
        <v>57</v>
      </c>
      <c r="M5074">
        <v>87</v>
      </c>
      <c r="N5074">
        <v>90</v>
      </c>
      <c r="O5074" t="s">
        <v>4143</v>
      </c>
      <c r="P5074" t="s">
        <v>4142</v>
      </c>
      <c r="Q5074" t="s">
        <v>4143</v>
      </c>
      <c r="R5074">
        <v>63</v>
      </c>
      <c r="S5074">
        <v>270</v>
      </c>
      <c r="T5074" t="s">
        <v>4154</v>
      </c>
      <c r="U5074" t="s">
        <v>4143</v>
      </c>
      <c r="V5074">
        <v>90</v>
      </c>
      <c r="W5074">
        <v>90</v>
      </c>
      <c r="X5074">
        <v>0</v>
      </c>
      <c r="Y5074" t="s">
        <v>4143</v>
      </c>
      <c r="Z5074" t="s">
        <v>4143</v>
      </c>
      <c r="AA5074">
        <v>69</v>
      </c>
      <c r="AB5074">
        <v>79</v>
      </c>
      <c r="AC5074">
        <v>0</v>
      </c>
      <c r="AD5074" s="1">
        <v>37750</v>
      </c>
      <c r="AE5074" t="s">
        <v>3</v>
      </c>
      <c r="AF5074">
        <v>5072</v>
      </c>
    </row>
    <row r="5075" spans="1:32" x14ac:dyDescent="0.35">
      <c r="A5075">
        <v>52550</v>
      </c>
      <c r="B5075" t="s">
        <v>260</v>
      </c>
      <c r="C5075">
        <v>3</v>
      </c>
      <c r="D5075" t="s">
        <v>6224</v>
      </c>
      <c r="E5075" t="s">
        <v>6225</v>
      </c>
      <c r="F5075" t="s">
        <v>4139</v>
      </c>
      <c r="G5075" t="s">
        <v>4853</v>
      </c>
      <c r="H5075" t="s">
        <v>4153</v>
      </c>
      <c r="I5075" t="s">
        <v>4148</v>
      </c>
      <c r="J5075">
        <v>19</v>
      </c>
      <c r="K5075" t="s">
        <v>4143</v>
      </c>
      <c r="L5075">
        <v>91</v>
      </c>
      <c r="M5075">
        <v>165</v>
      </c>
      <c r="N5075">
        <v>162</v>
      </c>
      <c r="O5075" t="s">
        <v>4143</v>
      </c>
      <c r="P5075" t="s">
        <v>4143</v>
      </c>
      <c r="Q5075" t="s">
        <v>4143</v>
      </c>
      <c r="R5075">
        <v>121</v>
      </c>
      <c r="S5075">
        <v>484</v>
      </c>
      <c r="T5075" t="s">
        <v>4143</v>
      </c>
      <c r="U5075" t="s">
        <v>4143</v>
      </c>
      <c r="V5075">
        <v>121</v>
      </c>
      <c r="W5075">
        <v>121</v>
      </c>
      <c r="X5075">
        <v>0</v>
      </c>
      <c r="Y5075" t="s">
        <v>4154</v>
      </c>
      <c r="Z5075" t="s">
        <v>4154</v>
      </c>
      <c r="AA5075">
        <v>170</v>
      </c>
      <c r="AB5075">
        <v>70</v>
      </c>
      <c r="AC5075">
        <v>0</v>
      </c>
      <c r="AD5075" s="1">
        <v>28461</v>
      </c>
      <c r="AE5075" t="s">
        <v>4105</v>
      </c>
      <c r="AF5075">
        <v>6409</v>
      </c>
    </row>
    <row r="5076" spans="1:32" x14ac:dyDescent="0.35">
      <c r="A5076">
        <v>162525</v>
      </c>
      <c r="B5076" t="s">
        <v>887</v>
      </c>
      <c r="C5076">
        <v>5</v>
      </c>
      <c r="D5076" t="s">
        <v>8104</v>
      </c>
      <c r="E5076" t="s">
        <v>5119</v>
      </c>
      <c r="F5076" t="s">
        <v>4322</v>
      </c>
      <c r="G5076" t="s">
        <v>5120</v>
      </c>
      <c r="H5076" t="s">
        <v>4141</v>
      </c>
      <c r="I5076" t="s">
        <v>3</v>
      </c>
      <c r="J5076">
        <v>16</v>
      </c>
      <c r="K5076" t="s">
        <v>4143</v>
      </c>
      <c r="L5076">
        <v>55</v>
      </c>
      <c r="M5076">
        <v>78</v>
      </c>
      <c r="N5076">
        <v>85</v>
      </c>
      <c r="O5076" t="s">
        <v>4143</v>
      </c>
      <c r="P5076" t="s">
        <v>4143</v>
      </c>
      <c r="Q5076" t="s">
        <v>4143</v>
      </c>
      <c r="R5076">
        <v>65</v>
      </c>
      <c r="S5076">
        <v>276</v>
      </c>
      <c r="T5076" t="s">
        <v>4154</v>
      </c>
      <c r="U5076" t="s">
        <v>4143</v>
      </c>
      <c r="V5076">
        <v>85</v>
      </c>
      <c r="W5076">
        <v>85</v>
      </c>
      <c r="X5076">
        <v>0</v>
      </c>
      <c r="Y5076" t="s">
        <v>4143</v>
      </c>
      <c r="Z5076" t="s">
        <v>4143</v>
      </c>
      <c r="AA5076">
        <v>56</v>
      </c>
      <c r="AB5076">
        <v>78</v>
      </c>
      <c r="AC5076">
        <v>0</v>
      </c>
      <c r="AD5076" s="1">
        <v>37594</v>
      </c>
      <c r="AE5076" t="s">
        <v>3</v>
      </c>
      <c r="AF5076">
        <v>5074</v>
      </c>
    </row>
    <row r="5077" spans="1:32" x14ac:dyDescent="0.35">
      <c r="A5077">
        <v>442693</v>
      </c>
      <c r="B5077" t="s">
        <v>2719</v>
      </c>
      <c r="C5077">
        <v>4</v>
      </c>
      <c r="D5077" t="s">
        <v>8102</v>
      </c>
      <c r="E5077" t="s">
        <v>8103</v>
      </c>
      <c r="F5077" t="s">
        <v>4309</v>
      </c>
      <c r="G5077" t="s">
        <v>4310</v>
      </c>
      <c r="H5077" t="s">
        <v>4141</v>
      </c>
      <c r="I5077" t="s">
        <v>3</v>
      </c>
      <c r="J5077">
        <v>16</v>
      </c>
      <c r="K5077" t="s">
        <v>4143</v>
      </c>
      <c r="L5077">
        <v>37</v>
      </c>
      <c r="M5077">
        <v>42</v>
      </c>
      <c r="N5077">
        <v>45</v>
      </c>
      <c r="O5077" t="s">
        <v>4143</v>
      </c>
      <c r="P5077" t="s">
        <v>4143</v>
      </c>
      <c r="Q5077" t="s">
        <v>4143</v>
      </c>
      <c r="R5077">
        <v>41</v>
      </c>
      <c r="S5077">
        <v>170</v>
      </c>
      <c r="T5077" t="s">
        <v>4154</v>
      </c>
      <c r="U5077" t="s">
        <v>4143</v>
      </c>
      <c r="V5077">
        <v>44</v>
      </c>
      <c r="W5077">
        <v>44</v>
      </c>
      <c r="X5077">
        <v>0</v>
      </c>
      <c r="Y5077" t="s">
        <v>4158</v>
      </c>
      <c r="Z5077" t="s">
        <v>4143</v>
      </c>
      <c r="AA5077">
        <v>36</v>
      </c>
      <c r="AB5077">
        <v>57</v>
      </c>
      <c r="AC5077">
        <v>5.0000000000000001E-3</v>
      </c>
      <c r="AD5077" s="1">
        <v>40233</v>
      </c>
      <c r="AE5077" t="s">
        <v>3</v>
      </c>
      <c r="AF5077">
        <v>5075</v>
      </c>
    </row>
    <row r="5078" spans="1:32" x14ac:dyDescent="0.35">
      <c r="A5078">
        <v>382562</v>
      </c>
      <c r="B5078" t="s">
        <v>2388</v>
      </c>
      <c r="C5078">
        <v>5</v>
      </c>
      <c r="D5078" t="s">
        <v>8099</v>
      </c>
      <c r="E5078" t="s">
        <v>8100</v>
      </c>
      <c r="F5078" t="s">
        <v>4917</v>
      </c>
      <c r="G5078" t="s">
        <v>8101</v>
      </c>
      <c r="H5078" t="s">
        <v>4141</v>
      </c>
      <c r="I5078" t="s">
        <v>3</v>
      </c>
      <c r="J5078">
        <v>13</v>
      </c>
      <c r="K5078" t="s">
        <v>4143</v>
      </c>
      <c r="L5078">
        <v>21</v>
      </c>
      <c r="M5078">
        <v>25</v>
      </c>
      <c r="N5078">
        <v>31</v>
      </c>
      <c r="O5078" t="s">
        <v>4143</v>
      </c>
      <c r="P5078" t="s">
        <v>4143</v>
      </c>
      <c r="Q5078" t="s">
        <v>4143</v>
      </c>
      <c r="R5078">
        <v>22</v>
      </c>
      <c r="S5078">
        <v>82</v>
      </c>
      <c r="T5078" t="s">
        <v>4143</v>
      </c>
      <c r="U5078" t="s">
        <v>4154</v>
      </c>
      <c r="V5078">
        <v>31</v>
      </c>
      <c r="W5078">
        <v>31</v>
      </c>
      <c r="X5078">
        <v>0</v>
      </c>
      <c r="Y5078" t="s">
        <v>4158</v>
      </c>
      <c r="Z5078" t="s">
        <v>4143</v>
      </c>
      <c r="AA5078">
        <v>25</v>
      </c>
      <c r="AB5078">
        <v>100</v>
      </c>
      <c r="AC5078">
        <v>0</v>
      </c>
      <c r="AD5078" s="1">
        <v>41332</v>
      </c>
      <c r="AE5078" t="s">
        <v>3</v>
      </c>
      <c r="AF5078">
        <v>5076</v>
      </c>
    </row>
    <row r="5079" spans="1:32" x14ac:dyDescent="0.35">
      <c r="A5079">
        <v>272507</v>
      </c>
      <c r="B5079" t="s">
        <v>1588</v>
      </c>
      <c r="C5079">
        <v>4</v>
      </c>
      <c r="D5079" t="s">
        <v>8097</v>
      </c>
      <c r="E5079" t="s">
        <v>8098</v>
      </c>
      <c r="F5079" t="s">
        <v>5018</v>
      </c>
      <c r="G5079" t="s">
        <v>8098</v>
      </c>
      <c r="H5079" t="s">
        <v>4141</v>
      </c>
      <c r="I5079" t="s">
        <v>3</v>
      </c>
      <c r="J5079">
        <v>25</v>
      </c>
      <c r="K5079" t="s">
        <v>4143</v>
      </c>
      <c r="L5079">
        <v>106</v>
      </c>
      <c r="M5079">
        <v>134</v>
      </c>
      <c r="N5079">
        <v>147</v>
      </c>
      <c r="O5079" t="s">
        <v>4143</v>
      </c>
      <c r="P5079" t="s">
        <v>4143</v>
      </c>
      <c r="Q5079" t="s">
        <v>4143</v>
      </c>
      <c r="R5079">
        <v>123</v>
      </c>
      <c r="S5079">
        <v>507</v>
      </c>
      <c r="T5079" t="s">
        <v>4154</v>
      </c>
      <c r="U5079" t="s">
        <v>4143</v>
      </c>
      <c r="V5079">
        <v>128</v>
      </c>
      <c r="W5079">
        <v>128</v>
      </c>
      <c r="X5079">
        <v>0</v>
      </c>
      <c r="Y5079" t="s">
        <v>4142</v>
      </c>
      <c r="Z5079" t="s">
        <v>4143</v>
      </c>
      <c r="AA5079">
        <v>119</v>
      </c>
      <c r="AB5079">
        <v>72</v>
      </c>
      <c r="AC5079">
        <v>0</v>
      </c>
      <c r="AD5079" s="1">
        <v>40603</v>
      </c>
      <c r="AE5079" t="s">
        <v>3</v>
      </c>
      <c r="AF5079">
        <v>5077</v>
      </c>
    </row>
    <row r="5080" spans="1:32" x14ac:dyDescent="0.35">
      <c r="A5080">
        <v>12507</v>
      </c>
      <c r="B5080" t="s">
        <v>8</v>
      </c>
      <c r="C5080">
        <v>5</v>
      </c>
      <c r="D5080" t="s">
        <v>8096</v>
      </c>
      <c r="E5080" t="s">
        <v>7906</v>
      </c>
      <c r="F5080" t="s">
        <v>5241</v>
      </c>
      <c r="G5080" t="s">
        <v>7906</v>
      </c>
      <c r="H5080" t="s">
        <v>4141</v>
      </c>
      <c r="I5080" t="s">
        <v>3</v>
      </c>
      <c r="J5080">
        <v>24</v>
      </c>
      <c r="K5080" t="s">
        <v>4143</v>
      </c>
      <c r="L5080">
        <v>77</v>
      </c>
      <c r="M5080">
        <v>123</v>
      </c>
      <c r="N5080">
        <v>125</v>
      </c>
      <c r="O5080" t="s">
        <v>4143</v>
      </c>
      <c r="P5080" t="s">
        <v>4143</v>
      </c>
      <c r="Q5080" t="s">
        <v>4143</v>
      </c>
      <c r="R5080">
        <v>88</v>
      </c>
      <c r="S5080">
        <v>374</v>
      </c>
      <c r="T5080" t="s">
        <v>4143</v>
      </c>
      <c r="U5080" t="s">
        <v>4143</v>
      </c>
      <c r="V5080">
        <v>126</v>
      </c>
      <c r="W5080">
        <v>126</v>
      </c>
      <c r="X5080">
        <v>0</v>
      </c>
      <c r="Y5080" t="s">
        <v>4143</v>
      </c>
      <c r="Z5080" t="s">
        <v>4143</v>
      </c>
      <c r="AA5080">
        <v>110</v>
      </c>
      <c r="AB5080">
        <v>62</v>
      </c>
      <c r="AC5080">
        <v>0</v>
      </c>
      <c r="AD5080" s="1">
        <v>28859</v>
      </c>
      <c r="AE5080" t="s">
        <v>3</v>
      </c>
      <c r="AF5080">
        <v>5078</v>
      </c>
    </row>
    <row r="5081" spans="1:32" x14ac:dyDescent="0.35">
      <c r="A5081">
        <v>12540</v>
      </c>
      <c r="B5081" t="s">
        <v>34</v>
      </c>
      <c r="C5081">
        <v>4</v>
      </c>
      <c r="D5081" t="s">
        <v>8094</v>
      </c>
      <c r="E5081" t="s">
        <v>8095</v>
      </c>
      <c r="F5081" t="s">
        <v>5241</v>
      </c>
      <c r="G5081" t="s">
        <v>4439</v>
      </c>
      <c r="H5081" t="s">
        <v>4141</v>
      </c>
      <c r="I5081" t="s">
        <v>3</v>
      </c>
      <c r="J5081">
        <v>20</v>
      </c>
      <c r="K5081" t="s">
        <v>4143</v>
      </c>
      <c r="L5081">
        <v>60</v>
      </c>
      <c r="M5081">
        <v>76</v>
      </c>
      <c r="N5081">
        <v>81</v>
      </c>
      <c r="O5081" t="s">
        <v>4143</v>
      </c>
      <c r="P5081" t="s">
        <v>4143</v>
      </c>
      <c r="Q5081" t="s">
        <v>4143</v>
      </c>
      <c r="R5081">
        <v>64</v>
      </c>
      <c r="S5081">
        <v>230</v>
      </c>
      <c r="T5081" t="s">
        <v>4143</v>
      </c>
      <c r="U5081" t="s">
        <v>4143</v>
      </c>
      <c r="V5081">
        <v>76</v>
      </c>
      <c r="W5081">
        <v>76</v>
      </c>
      <c r="X5081">
        <v>0</v>
      </c>
      <c r="Y5081" t="s">
        <v>4143</v>
      </c>
      <c r="Z5081" t="s">
        <v>4143</v>
      </c>
      <c r="AA5081">
        <v>67</v>
      </c>
      <c r="AB5081">
        <v>67</v>
      </c>
      <c r="AC5081">
        <v>0</v>
      </c>
      <c r="AD5081" s="1">
        <v>33499</v>
      </c>
      <c r="AE5081" t="s">
        <v>3</v>
      </c>
      <c r="AF5081">
        <v>5079</v>
      </c>
    </row>
    <row r="5082" spans="1:32" x14ac:dyDescent="0.35">
      <c r="A5082">
        <v>452796</v>
      </c>
      <c r="B5082" t="s">
        <v>2761</v>
      </c>
      <c r="C5082">
        <v>5</v>
      </c>
      <c r="D5082" t="s">
        <v>6226</v>
      </c>
      <c r="E5082" t="s">
        <v>4409</v>
      </c>
      <c r="F5082" t="s">
        <v>4178</v>
      </c>
      <c r="G5082" t="s">
        <v>4410</v>
      </c>
      <c r="H5082" t="s">
        <v>4141</v>
      </c>
      <c r="I5082" t="s">
        <v>3</v>
      </c>
      <c r="J5082">
        <v>15</v>
      </c>
      <c r="K5082" t="s">
        <v>4143</v>
      </c>
      <c r="L5082">
        <v>53</v>
      </c>
      <c r="M5082">
        <v>84</v>
      </c>
      <c r="N5082">
        <v>89</v>
      </c>
      <c r="O5082" t="s">
        <v>4143</v>
      </c>
      <c r="P5082" t="s">
        <v>4143</v>
      </c>
      <c r="Q5082" t="s">
        <v>4154</v>
      </c>
      <c r="R5082">
        <v>61</v>
      </c>
      <c r="S5082">
        <v>270</v>
      </c>
      <c r="T5082" t="s">
        <v>4143</v>
      </c>
      <c r="U5082" t="s">
        <v>4143</v>
      </c>
      <c r="V5082">
        <v>89</v>
      </c>
      <c r="W5082">
        <v>89</v>
      </c>
      <c r="X5082">
        <v>0</v>
      </c>
      <c r="Y5082" t="s">
        <v>4158</v>
      </c>
      <c r="Z5082" t="s">
        <v>4143</v>
      </c>
      <c r="AA5082">
        <v>80</v>
      </c>
      <c r="AB5082">
        <v>80</v>
      </c>
      <c r="AC5082">
        <v>0</v>
      </c>
      <c r="AD5082" s="1">
        <v>36138</v>
      </c>
      <c r="AE5082" t="s">
        <v>3</v>
      </c>
      <c r="AF5082">
        <v>6407</v>
      </c>
    </row>
    <row r="5083" spans="1:32" x14ac:dyDescent="0.35">
      <c r="A5083">
        <v>12639</v>
      </c>
      <c r="B5083" t="s">
        <v>56</v>
      </c>
      <c r="C5083">
        <v>4</v>
      </c>
      <c r="D5083" t="s">
        <v>8091</v>
      </c>
      <c r="E5083" t="s">
        <v>8092</v>
      </c>
      <c r="F5083" t="s">
        <v>5241</v>
      </c>
      <c r="G5083" t="s">
        <v>4310</v>
      </c>
      <c r="H5083" t="s">
        <v>4141</v>
      </c>
      <c r="I5083" t="s">
        <v>3</v>
      </c>
      <c r="J5083">
        <v>10</v>
      </c>
      <c r="K5083" t="s">
        <v>4143</v>
      </c>
      <c r="L5083">
        <v>25</v>
      </c>
      <c r="M5083">
        <v>41</v>
      </c>
      <c r="N5083">
        <v>46</v>
      </c>
      <c r="O5083" t="s">
        <v>4143</v>
      </c>
      <c r="P5083" t="s">
        <v>4143</v>
      </c>
      <c r="Q5083" t="s">
        <v>4143</v>
      </c>
      <c r="R5083">
        <v>26</v>
      </c>
      <c r="S5083">
        <v>109</v>
      </c>
      <c r="T5083" t="s">
        <v>4143</v>
      </c>
      <c r="U5083" t="s">
        <v>4143</v>
      </c>
      <c r="V5083">
        <v>46</v>
      </c>
      <c r="W5083">
        <v>46</v>
      </c>
      <c r="X5083">
        <v>0</v>
      </c>
      <c r="Y5083" t="s">
        <v>4158</v>
      </c>
      <c r="Z5083" t="s">
        <v>4143</v>
      </c>
      <c r="AA5083">
        <v>39</v>
      </c>
      <c r="AB5083">
        <v>52</v>
      </c>
      <c r="AC5083">
        <v>5.0000000000000001E-3</v>
      </c>
      <c r="AD5083" s="1">
        <v>40420</v>
      </c>
      <c r="AE5083" t="s">
        <v>3</v>
      </c>
      <c r="AF5083">
        <v>5081</v>
      </c>
    </row>
    <row r="5084" spans="1:32" x14ac:dyDescent="0.35">
      <c r="A5084">
        <v>672629</v>
      </c>
      <c r="B5084" t="s">
        <v>3770</v>
      </c>
      <c r="C5084">
        <v>5</v>
      </c>
      <c r="D5084" t="s">
        <v>8090</v>
      </c>
      <c r="E5084" t="s">
        <v>4244</v>
      </c>
      <c r="F5084" t="s">
        <v>4178</v>
      </c>
      <c r="G5084" t="s">
        <v>4245</v>
      </c>
      <c r="H5084" t="s">
        <v>4141</v>
      </c>
      <c r="I5084" t="s">
        <v>3</v>
      </c>
      <c r="J5084">
        <v>16</v>
      </c>
      <c r="K5084" t="s">
        <v>4143</v>
      </c>
      <c r="L5084">
        <v>55</v>
      </c>
      <c r="M5084">
        <v>85</v>
      </c>
      <c r="N5084">
        <v>84</v>
      </c>
      <c r="O5084" t="s">
        <v>4143</v>
      </c>
      <c r="P5084" t="s">
        <v>4143</v>
      </c>
      <c r="Q5084" t="s">
        <v>4143</v>
      </c>
      <c r="R5084">
        <v>61</v>
      </c>
      <c r="S5084">
        <v>220</v>
      </c>
      <c r="T5084" t="s">
        <v>4143</v>
      </c>
      <c r="U5084" t="s">
        <v>4143</v>
      </c>
      <c r="V5084">
        <v>84</v>
      </c>
      <c r="W5084">
        <v>84</v>
      </c>
      <c r="X5084">
        <v>0</v>
      </c>
      <c r="Y5084" t="s">
        <v>4143</v>
      </c>
      <c r="Z5084" t="s">
        <v>4143</v>
      </c>
      <c r="AA5084">
        <v>72</v>
      </c>
      <c r="AB5084">
        <v>70</v>
      </c>
      <c r="AC5084">
        <v>0</v>
      </c>
      <c r="AD5084" s="1">
        <v>40221</v>
      </c>
      <c r="AE5084" t="s">
        <v>3</v>
      </c>
      <c r="AF5084">
        <v>5082</v>
      </c>
    </row>
    <row r="5085" spans="1:32" x14ac:dyDescent="0.35">
      <c r="A5085">
        <v>242546</v>
      </c>
      <c r="B5085" t="s">
        <v>2048</v>
      </c>
      <c r="C5085">
        <v>5</v>
      </c>
      <c r="D5085" t="s">
        <v>8087</v>
      </c>
      <c r="E5085" t="s">
        <v>8088</v>
      </c>
      <c r="F5085" t="s">
        <v>4203</v>
      </c>
      <c r="G5085" t="s">
        <v>8089</v>
      </c>
      <c r="H5085" t="s">
        <v>4141</v>
      </c>
      <c r="I5085" t="s">
        <v>3</v>
      </c>
      <c r="J5085">
        <v>11</v>
      </c>
      <c r="K5085" t="s">
        <v>4143</v>
      </c>
      <c r="L5085">
        <v>28</v>
      </c>
      <c r="M5085">
        <v>40</v>
      </c>
      <c r="N5085">
        <v>43</v>
      </c>
      <c r="O5085" t="s">
        <v>4143</v>
      </c>
      <c r="P5085" t="s">
        <v>4143</v>
      </c>
      <c r="Q5085" t="s">
        <v>4143</v>
      </c>
      <c r="R5085">
        <v>30</v>
      </c>
      <c r="S5085">
        <v>127</v>
      </c>
      <c r="T5085" t="s">
        <v>4143</v>
      </c>
      <c r="U5085" t="s">
        <v>4143</v>
      </c>
      <c r="V5085">
        <v>43</v>
      </c>
      <c r="W5085">
        <v>43</v>
      </c>
      <c r="X5085">
        <v>0</v>
      </c>
      <c r="Y5085" t="s">
        <v>4158</v>
      </c>
      <c r="Z5085" t="s">
        <v>4143</v>
      </c>
      <c r="AA5085">
        <v>36</v>
      </c>
      <c r="AB5085">
        <v>66</v>
      </c>
      <c r="AC5085">
        <v>0</v>
      </c>
      <c r="AD5085" s="1">
        <v>36008</v>
      </c>
      <c r="AE5085" t="s">
        <v>3</v>
      </c>
      <c r="AF5085">
        <v>5083</v>
      </c>
    </row>
    <row r="5086" spans="1:32" x14ac:dyDescent="0.35">
      <c r="A5086">
        <v>442618</v>
      </c>
      <c r="B5086" t="s">
        <v>3320</v>
      </c>
      <c r="C5086">
        <v>3</v>
      </c>
      <c r="D5086" t="s">
        <v>8084</v>
      </c>
      <c r="E5086" t="s">
        <v>8085</v>
      </c>
      <c r="F5086" t="s">
        <v>4309</v>
      </c>
      <c r="G5086" t="s">
        <v>8086</v>
      </c>
      <c r="H5086" t="s">
        <v>4141</v>
      </c>
      <c r="I5086" t="s">
        <v>3</v>
      </c>
      <c r="J5086">
        <v>30</v>
      </c>
      <c r="K5086" t="s">
        <v>4143</v>
      </c>
      <c r="L5086">
        <v>112</v>
      </c>
      <c r="M5086">
        <v>161</v>
      </c>
      <c r="N5086">
        <v>167</v>
      </c>
      <c r="O5086" t="s">
        <v>4143</v>
      </c>
      <c r="P5086" t="s">
        <v>4143</v>
      </c>
      <c r="Q5086" t="s">
        <v>4143</v>
      </c>
      <c r="R5086">
        <v>130</v>
      </c>
      <c r="S5086">
        <v>480</v>
      </c>
      <c r="T5086" t="s">
        <v>4143</v>
      </c>
      <c r="U5086" t="s">
        <v>4143</v>
      </c>
      <c r="V5086">
        <v>144</v>
      </c>
      <c r="W5086">
        <v>144</v>
      </c>
      <c r="X5086">
        <v>0</v>
      </c>
      <c r="Y5086" t="s">
        <v>4142</v>
      </c>
      <c r="Z5086" t="s">
        <v>4143</v>
      </c>
      <c r="AA5086">
        <v>141</v>
      </c>
      <c r="AB5086">
        <v>52</v>
      </c>
      <c r="AC5086">
        <v>5.0000000000000001E-3</v>
      </c>
      <c r="AD5086" s="1">
        <v>36024</v>
      </c>
      <c r="AE5086" t="s">
        <v>3</v>
      </c>
      <c r="AF5086">
        <v>5084</v>
      </c>
    </row>
    <row r="5087" spans="1:32" x14ac:dyDescent="0.35">
      <c r="A5087">
        <v>502529</v>
      </c>
      <c r="B5087" t="s">
        <v>3420</v>
      </c>
      <c r="C5087">
        <v>4</v>
      </c>
      <c r="D5087" t="s">
        <v>8082</v>
      </c>
      <c r="E5087" t="s">
        <v>8083</v>
      </c>
      <c r="F5087" t="s">
        <v>4892</v>
      </c>
      <c r="G5087" t="s">
        <v>4900</v>
      </c>
      <c r="H5087" t="s">
        <v>4141</v>
      </c>
      <c r="I5087" t="s">
        <v>3</v>
      </c>
      <c r="J5087">
        <v>20</v>
      </c>
      <c r="K5087" t="s">
        <v>4143</v>
      </c>
      <c r="L5087">
        <v>84</v>
      </c>
      <c r="M5087">
        <v>121</v>
      </c>
      <c r="N5087">
        <v>125</v>
      </c>
      <c r="O5087" t="s">
        <v>4143</v>
      </c>
      <c r="P5087" t="s">
        <v>4143</v>
      </c>
      <c r="Q5087" t="s">
        <v>4143</v>
      </c>
      <c r="R5087">
        <v>99</v>
      </c>
      <c r="S5087">
        <v>411</v>
      </c>
      <c r="T5087" t="s">
        <v>4143</v>
      </c>
      <c r="U5087" t="s">
        <v>4143</v>
      </c>
      <c r="V5087">
        <v>120</v>
      </c>
      <c r="W5087">
        <v>120</v>
      </c>
      <c r="X5087">
        <v>0</v>
      </c>
      <c r="Y5087" t="s">
        <v>4143</v>
      </c>
      <c r="Z5087" t="s">
        <v>4143</v>
      </c>
      <c r="AA5087">
        <v>93</v>
      </c>
      <c r="AB5087">
        <v>66</v>
      </c>
      <c r="AC5087">
        <v>0</v>
      </c>
      <c r="AD5087" s="1">
        <v>36861</v>
      </c>
      <c r="AE5087" t="s">
        <v>3</v>
      </c>
      <c r="AF5087">
        <v>5085</v>
      </c>
    </row>
    <row r="5088" spans="1:32" x14ac:dyDescent="0.35">
      <c r="A5088">
        <v>332660</v>
      </c>
      <c r="B5088" t="s">
        <v>2593</v>
      </c>
      <c r="C5088">
        <v>4</v>
      </c>
      <c r="D5088" t="s">
        <v>6229</v>
      </c>
      <c r="E5088" t="s">
        <v>4755</v>
      </c>
      <c r="F5088" t="s">
        <v>4151</v>
      </c>
      <c r="G5088" t="s">
        <v>4756</v>
      </c>
      <c r="H5088" t="s">
        <v>4141</v>
      </c>
      <c r="I5088" t="s">
        <v>3</v>
      </c>
      <c r="J5088">
        <v>24</v>
      </c>
      <c r="K5088" t="s">
        <v>4143</v>
      </c>
      <c r="L5088">
        <v>72</v>
      </c>
      <c r="M5088">
        <v>98</v>
      </c>
      <c r="N5088">
        <v>110</v>
      </c>
      <c r="O5088" t="s">
        <v>4143</v>
      </c>
      <c r="P5088" t="s">
        <v>4143</v>
      </c>
      <c r="Q5088" t="s">
        <v>4143</v>
      </c>
      <c r="R5088">
        <v>87</v>
      </c>
      <c r="S5088">
        <v>326</v>
      </c>
      <c r="T5088" t="s">
        <v>4143</v>
      </c>
      <c r="U5088" t="s">
        <v>4143</v>
      </c>
      <c r="V5088">
        <v>109</v>
      </c>
      <c r="W5088">
        <v>109</v>
      </c>
      <c r="X5088">
        <v>0</v>
      </c>
      <c r="Y5088" t="s">
        <v>4158</v>
      </c>
      <c r="Z5088" t="s">
        <v>4143</v>
      </c>
      <c r="AA5088">
        <v>63</v>
      </c>
      <c r="AB5088">
        <v>61</v>
      </c>
      <c r="AC5088">
        <v>0</v>
      </c>
      <c r="AD5088" s="1">
        <v>39680</v>
      </c>
      <c r="AE5088" t="s">
        <v>3</v>
      </c>
      <c r="AF5088">
        <v>6405</v>
      </c>
    </row>
    <row r="5089" spans="1:32" x14ac:dyDescent="0.35">
      <c r="A5089">
        <v>442702</v>
      </c>
      <c r="B5089" t="s">
        <v>2774</v>
      </c>
      <c r="C5089">
        <v>3</v>
      </c>
      <c r="D5089" t="s">
        <v>8079</v>
      </c>
      <c r="E5089" t="s">
        <v>4308</v>
      </c>
      <c r="F5089" t="s">
        <v>4309</v>
      </c>
      <c r="G5089" t="s">
        <v>4310</v>
      </c>
      <c r="H5089" t="s">
        <v>4141</v>
      </c>
      <c r="I5089" t="s">
        <v>3</v>
      </c>
      <c r="J5089">
        <v>24</v>
      </c>
      <c r="K5089" t="s">
        <v>4143</v>
      </c>
      <c r="L5089">
        <v>67</v>
      </c>
      <c r="M5089">
        <v>116</v>
      </c>
      <c r="N5089">
        <v>123</v>
      </c>
      <c r="O5089" t="s">
        <v>4143</v>
      </c>
      <c r="P5089" t="s">
        <v>4143</v>
      </c>
      <c r="Q5089" t="s">
        <v>4143</v>
      </c>
      <c r="R5089">
        <v>80</v>
      </c>
      <c r="S5089">
        <v>361</v>
      </c>
      <c r="T5089" t="s">
        <v>4143</v>
      </c>
      <c r="U5089" t="s">
        <v>4143</v>
      </c>
      <c r="V5089">
        <v>123</v>
      </c>
      <c r="W5089">
        <v>123</v>
      </c>
      <c r="X5089">
        <v>0</v>
      </c>
      <c r="Y5089" t="s">
        <v>4143</v>
      </c>
      <c r="Z5089" t="s">
        <v>4143</v>
      </c>
      <c r="AA5089">
        <v>121</v>
      </c>
      <c r="AB5089">
        <v>53</v>
      </c>
      <c r="AC5089">
        <v>5.0000000000000001E-3</v>
      </c>
      <c r="AD5089" s="1">
        <v>40382</v>
      </c>
      <c r="AE5089" t="s">
        <v>3</v>
      </c>
      <c r="AF5089">
        <v>5087</v>
      </c>
    </row>
    <row r="5090" spans="1:32" x14ac:dyDescent="0.35">
      <c r="A5090">
        <v>112676</v>
      </c>
      <c r="B5090" t="s">
        <v>704</v>
      </c>
      <c r="C5090">
        <v>3</v>
      </c>
      <c r="D5090" t="s">
        <v>8078</v>
      </c>
      <c r="E5090" t="s">
        <v>5472</v>
      </c>
      <c r="F5090" t="s">
        <v>4316</v>
      </c>
      <c r="G5090" t="s">
        <v>6798</v>
      </c>
      <c r="H5090" t="s">
        <v>4141</v>
      </c>
      <c r="I5090" t="s">
        <v>3</v>
      </c>
      <c r="J5090">
        <v>16</v>
      </c>
      <c r="K5090" t="s">
        <v>4143</v>
      </c>
      <c r="L5090">
        <v>65</v>
      </c>
      <c r="M5090">
        <v>91</v>
      </c>
      <c r="N5090">
        <v>94</v>
      </c>
      <c r="O5090" t="s">
        <v>4143</v>
      </c>
      <c r="P5090" t="s">
        <v>4143</v>
      </c>
      <c r="Q5090" t="s">
        <v>4143</v>
      </c>
      <c r="R5090">
        <v>80</v>
      </c>
      <c r="S5090">
        <v>308</v>
      </c>
      <c r="T5090" t="s">
        <v>4154</v>
      </c>
      <c r="U5090" t="s">
        <v>4143</v>
      </c>
      <c r="V5090">
        <v>78</v>
      </c>
      <c r="W5090">
        <v>78</v>
      </c>
      <c r="X5090">
        <v>0</v>
      </c>
      <c r="Y5090" t="s">
        <v>4143</v>
      </c>
      <c r="Z5090" t="s">
        <v>4143</v>
      </c>
      <c r="AA5090">
        <v>85</v>
      </c>
      <c r="AB5090">
        <v>43</v>
      </c>
      <c r="AC5090">
        <v>0.01</v>
      </c>
      <c r="AD5090" s="1">
        <v>36537</v>
      </c>
      <c r="AE5090" t="s">
        <v>3</v>
      </c>
      <c r="AF5090">
        <v>5088</v>
      </c>
    </row>
    <row r="5091" spans="1:32" x14ac:dyDescent="0.35">
      <c r="A5091">
        <v>312658</v>
      </c>
      <c r="B5091" t="s">
        <v>2636</v>
      </c>
      <c r="C5091">
        <v>4</v>
      </c>
      <c r="D5091" t="s">
        <v>8076</v>
      </c>
      <c r="E5091" t="s">
        <v>8077</v>
      </c>
      <c r="F5091" t="s">
        <v>4188</v>
      </c>
      <c r="G5091" t="s">
        <v>6123</v>
      </c>
      <c r="H5091" t="s">
        <v>4141</v>
      </c>
      <c r="I5091" t="s">
        <v>3</v>
      </c>
      <c r="J5091">
        <v>25</v>
      </c>
      <c r="K5091" t="s">
        <v>4143</v>
      </c>
      <c r="L5091">
        <v>106</v>
      </c>
      <c r="M5091">
        <v>154</v>
      </c>
      <c r="N5091">
        <v>162</v>
      </c>
      <c r="O5091" t="s">
        <v>4143</v>
      </c>
      <c r="P5091" t="s">
        <v>4143</v>
      </c>
      <c r="Q5091" t="s">
        <v>4143</v>
      </c>
      <c r="R5091">
        <v>136</v>
      </c>
      <c r="S5091">
        <v>518</v>
      </c>
      <c r="T5091" t="s">
        <v>4142</v>
      </c>
      <c r="U5091" t="s">
        <v>4143</v>
      </c>
      <c r="V5091">
        <v>143</v>
      </c>
      <c r="W5091">
        <v>143</v>
      </c>
      <c r="X5091">
        <v>0</v>
      </c>
      <c r="Y5091" t="s">
        <v>4143</v>
      </c>
      <c r="Z5091" t="s">
        <v>4143</v>
      </c>
      <c r="AA5091">
        <v>107</v>
      </c>
      <c r="AB5091">
        <v>68</v>
      </c>
      <c r="AC5091">
        <v>0</v>
      </c>
      <c r="AD5091" s="1">
        <v>42461</v>
      </c>
      <c r="AE5091" t="s">
        <v>3</v>
      </c>
      <c r="AF5091">
        <v>5089</v>
      </c>
    </row>
    <row r="5092" spans="1:32" x14ac:dyDescent="0.35">
      <c r="A5092">
        <v>112720</v>
      </c>
      <c r="B5092" t="s">
        <v>430</v>
      </c>
      <c r="C5092">
        <v>3</v>
      </c>
      <c r="D5092" t="s">
        <v>8075</v>
      </c>
      <c r="E5092" t="s">
        <v>4395</v>
      </c>
      <c r="F5092" t="s">
        <v>4316</v>
      </c>
      <c r="G5092" t="s">
        <v>4247</v>
      </c>
      <c r="H5092" t="s">
        <v>4141</v>
      </c>
      <c r="I5092" t="s">
        <v>3</v>
      </c>
      <c r="J5092">
        <v>29</v>
      </c>
      <c r="K5092" t="s">
        <v>4143</v>
      </c>
      <c r="L5092">
        <v>65</v>
      </c>
      <c r="M5092">
        <v>106</v>
      </c>
      <c r="N5092">
        <v>109</v>
      </c>
      <c r="O5092" t="s">
        <v>4143</v>
      </c>
      <c r="P5092" t="s">
        <v>4143</v>
      </c>
      <c r="Q5092" t="s">
        <v>4142</v>
      </c>
      <c r="R5092">
        <v>78</v>
      </c>
      <c r="S5092">
        <v>322</v>
      </c>
      <c r="T5092" t="s">
        <v>4154</v>
      </c>
      <c r="U5092" t="s">
        <v>4143</v>
      </c>
      <c r="V5092">
        <v>112</v>
      </c>
      <c r="W5092">
        <v>112</v>
      </c>
      <c r="X5092">
        <v>0</v>
      </c>
      <c r="Y5092" t="s">
        <v>4143</v>
      </c>
      <c r="Z5092" t="s">
        <v>4143</v>
      </c>
      <c r="AA5092">
        <v>96</v>
      </c>
      <c r="AB5092">
        <v>48</v>
      </c>
      <c r="AC5092">
        <v>0.01</v>
      </c>
      <c r="AD5092" s="1">
        <v>37316</v>
      </c>
      <c r="AE5092" t="s">
        <v>3</v>
      </c>
      <c r="AF5092">
        <v>5090</v>
      </c>
    </row>
    <row r="5093" spans="1:32" x14ac:dyDescent="0.35">
      <c r="A5093">
        <v>152605</v>
      </c>
      <c r="B5093" t="s">
        <v>898</v>
      </c>
      <c r="C5093">
        <v>3</v>
      </c>
      <c r="D5093" t="s">
        <v>8074</v>
      </c>
      <c r="E5093" t="s">
        <v>5993</v>
      </c>
      <c r="F5093" t="s">
        <v>4503</v>
      </c>
      <c r="G5093" t="s">
        <v>4981</v>
      </c>
      <c r="H5093" t="s">
        <v>4141</v>
      </c>
      <c r="I5093" t="s">
        <v>3</v>
      </c>
      <c r="J5093">
        <v>21</v>
      </c>
      <c r="K5093" t="s">
        <v>4143</v>
      </c>
      <c r="L5093">
        <v>37</v>
      </c>
      <c r="M5093">
        <v>51</v>
      </c>
      <c r="N5093">
        <v>59</v>
      </c>
      <c r="O5093" t="s">
        <v>4143</v>
      </c>
      <c r="P5093" t="s">
        <v>4143</v>
      </c>
      <c r="Q5093" t="s">
        <v>4143</v>
      </c>
      <c r="R5093">
        <v>49</v>
      </c>
      <c r="S5093">
        <v>202</v>
      </c>
      <c r="T5093" t="s">
        <v>4143</v>
      </c>
      <c r="U5093" t="s">
        <v>4143</v>
      </c>
      <c r="V5093">
        <v>59</v>
      </c>
      <c r="W5093">
        <v>59</v>
      </c>
      <c r="X5093">
        <v>0</v>
      </c>
      <c r="Y5093" t="s">
        <v>4158</v>
      </c>
      <c r="Z5093" t="s">
        <v>4143</v>
      </c>
      <c r="AA5093">
        <v>43</v>
      </c>
      <c r="AB5093">
        <v>49</v>
      </c>
      <c r="AC5093">
        <v>5.0000000000000001E-3</v>
      </c>
      <c r="AD5093" s="1">
        <v>36558</v>
      </c>
      <c r="AE5093" t="s">
        <v>3</v>
      </c>
      <c r="AF5093">
        <v>5091</v>
      </c>
    </row>
    <row r="5094" spans="1:32" x14ac:dyDescent="0.35">
      <c r="A5094">
        <v>342646</v>
      </c>
      <c r="B5094" t="s">
        <v>1958</v>
      </c>
      <c r="C5094">
        <v>3</v>
      </c>
      <c r="D5094" t="s">
        <v>8073</v>
      </c>
      <c r="E5094" t="s">
        <v>5549</v>
      </c>
      <c r="F5094" t="s">
        <v>4172</v>
      </c>
      <c r="G5094" t="s">
        <v>5550</v>
      </c>
      <c r="H5094" t="s">
        <v>4141</v>
      </c>
      <c r="I5094" t="s">
        <v>3</v>
      </c>
      <c r="J5094">
        <v>36</v>
      </c>
      <c r="K5094" t="s">
        <v>4143</v>
      </c>
      <c r="L5094">
        <v>111</v>
      </c>
      <c r="M5094">
        <v>165</v>
      </c>
      <c r="N5094">
        <v>172</v>
      </c>
      <c r="O5094" t="s">
        <v>4143</v>
      </c>
      <c r="P5094" t="s">
        <v>4143</v>
      </c>
      <c r="Q5094" t="s">
        <v>4143</v>
      </c>
      <c r="R5094">
        <v>127</v>
      </c>
      <c r="S5094">
        <v>499</v>
      </c>
      <c r="T5094" t="s">
        <v>4154</v>
      </c>
      <c r="U5094" t="s">
        <v>4143</v>
      </c>
      <c r="V5094">
        <v>175</v>
      </c>
      <c r="W5094">
        <v>175</v>
      </c>
      <c r="X5094">
        <v>0</v>
      </c>
      <c r="Y5094" t="s">
        <v>4143</v>
      </c>
      <c r="Z5094" t="s">
        <v>4143</v>
      </c>
      <c r="AA5094">
        <v>151</v>
      </c>
      <c r="AB5094">
        <v>47</v>
      </c>
      <c r="AC5094">
        <v>0.01</v>
      </c>
      <c r="AD5094" s="1">
        <v>38460</v>
      </c>
      <c r="AE5094" t="s">
        <v>3</v>
      </c>
      <c r="AF5094">
        <v>5092</v>
      </c>
    </row>
    <row r="5095" spans="1:32" x14ac:dyDescent="0.35">
      <c r="A5095">
        <v>442673</v>
      </c>
      <c r="B5095" t="s">
        <v>3337</v>
      </c>
      <c r="C5095">
        <v>4</v>
      </c>
      <c r="D5095" t="s">
        <v>8071</v>
      </c>
      <c r="E5095" t="s">
        <v>8072</v>
      </c>
      <c r="F5095" t="s">
        <v>4309</v>
      </c>
      <c r="G5095" t="s">
        <v>4700</v>
      </c>
      <c r="H5095" t="s">
        <v>4141</v>
      </c>
      <c r="I5095" t="s">
        <v>3</v>
      </c>
      <c r="J5095">
        <v>12</v>
      </c>
      <c r="K5095" t="s">
        <v>4143</v>
      </c>
      <c r="L5095">
        <v>44</v>
      </c>
      <c r="M5095">
        <v>58</v>
      </c>
      <c r="N5095">
        <v>66</v>
      </c>
      <c r="O5095" t="s">
        <v>4143</v>
      </c>
      <c r="P5095" t="s">
        <v>4143</v>
      </c>
      <c r="Q5095" t="s">
        <v>4143</v>
      </c>
      <c r="R5095">
        <v>54</v>
      </c>
      <c r="S5095">
        <v>211</v>
      </c>
      <c r="T5095" t="s">
        <v>4143</v>
      </c>
      <c r="U5095" t="s">
        <v>4143</v>
      </c>
      <c r="V5095">
        <v>67</v>
      </c>
      <c r="W5095">
        <v>67</v>
      </c>
      <c r="X5095">
        <v>0</v>
      </c>
      <c r="Y5095" t="s">
        <v>4158</v>
      </c>
      <c r="Z5095" t="s">
        <v>4143</v>
      </c>
      <c r="AA5095">
        <v>47</v>
      </c>
      <c r="AB5095">
        <v>69</v>
      </c>
      <c r="AC5095">
        <v>0</v>
      </c>
      <c r="AD5095" s="1">
        <v>39471</v>
      </c>
      <c r="AE5095" t="s">
        <v>3</v>
      </c>
      <c r="AF5095">
        <v>5093</v>
      </c>
    </row>
    <row r="5096" spans="1:32" x14ac:dyDescent="0.35">
      <c r="A5096">
        <v>312505</v>
      </c>
      <c r="B5096" t="s">
        <v>1642</v>
      </c>
      <c r="C5096">
        <v>4</v>
      </c>
      <c r="D5096" t="s">
        <v>8070</v>
      </c>
      <c r="E5096" t="s">
        <v>7292</v>
      </c>
      <c r="F5096" t="s">
        <v>4188</v>
      </c>
      <c r="G5096" t="s">
        <v>4955</v>
      </c>
      <c r="H5096" t="s">
        <v>4141</v>
      </c>
      <c r="I5096" t="s">
        <v>3</v>
      </c>
      <c r="J5096">
        <v>18</v>
      </c>
      <c r="K5096" t="s">
        <v>4143</v>
      </c>
      <c r="L5096">
        <v>52</v>
      </c>
      <c r="M5096">
        <v>102</v>
      </c>
      <c r="N5096">
        <v>107</v>
      </c>
      <c r="O5096" t="s">
        <v>4143</v>
      </c>
      <c r="P5096" t="s">
        <v>4143</v>
      </c>
      <c r="Q5096" t="s">
        <v>4143</v>
      </c>
      <c r="R5096">
        <v>66</v>
      </c>
      <c r="S5096">
        <v>334</v>
      </c>
      <c r="T5096" t="s">
        <v>4154</v>
      </c>
      <c r="U5096" t="s">
        <v>4143</v>
      </c>
      <c r="V5096">
        <v>101</v>
      </c>
      <c r="W5096">
        <v>101</v>
      </c>
      <c r="X5096">
        <v>0</v>
      </c>
      <c r="Y5096" t="s">
        <v>4143</v>
      </c>
      <c r="Z5096" t="s">
        <v>4143</v>
      </c>
      <c r="AA5096">
        <v>95</v>
      </c>
      <c r="AB5096">
        <v>68</v>
      </c>
      <c r="AC5096">
        <v>0</v>
      </c>
      <c r="AD5096" s="1">
        <v>35816</v>
      </c>
      <c r="AE5096" t="s">
        <v>3</v>
      </c>
      <c r="AF5096">
        <v>5094</v>
      </c>
    </row>
    <row r="5097" spans="1:32" x14ac:dyDescent="0.35">
      <c r="A5097">
        <v>382560</v>
      </c>
      <c r="B5097" t="s">
        <v>2357</v>
      </c>
      <c r="C5097">
        <v>4</v>
      </c>
      <c r="D5097" t="s">
        <v>8069</v>
      </c>
      <c r="E5097" t="s">
        <v>4725</v>
      </c>
      <c r="F5097" t="s">
        <v>4917</v>
      </c>
      <c r="G5097" t="s">
        <v>5528</v>
      </c>
      <c r="H5097" t="s">
        <v>4141</v>
      </c>
      <c r="I5097" t="s">
        <v>3</v>
      </c>
      <c r="J5097">
        <v>12</v>
      </c>
      <c r="K5097" t="s">
        <v>4143</v>
      </c>
      <c r="L5097">
        <v>49</v>
      </c>
      <c r="M5097">
        <v>52</v>
      </c>
      <c r="N5097">
        <v>51</v>
      </c>
      <c r="O5097" t="s">
        <v>4143</v>
      </c>
      <c r="P5097" t="s">
        <v>4143</v>
      </c>
      <c r="Q5097" t="s">
        <v>4154</v>
      </c>
      <c r="R5097">
        <v>54</v>
      </c>
      <c r="S5097">
        <v>221</v>
      </c>
      <c r="T5097" t="s">
        <v>4154</v>
      </c>
      <c r="U5097" t="s">
        <v>4143</v>
      </c>
      <c r="V5097">
        <v>51</v>
      </c>
      <c r="W5097">
        <v>51</v>
      </c>
      <c r="X5097">
        <v>0</v>
      </c>
      <c r="Y5097" t="s">
        <v>4158</v>
      </c>
      <c r="Z5097" t="s">
        <v>4143</v>
      </c>
      <c r="AA5097">
        <v>50</v>
      </c>
      <c r="AB5097">
        <v>66</v>
      </c>
      <c r="AC5097">
        <v>0</v>
      </c>
      <c r="AD5097" s="1">
        <v>40787</v>
      </c>
      <c r="AE5097" t="s">
        <v>3</v>
      </c>
      <c r="AF5097">
        <v>5095</v>
      </c>
    </row>
    <row r="5098" spans="1:32" x14ac:dyDescent="0.35">
      <c r="A5098">
        <v>12509</v>
      </c>
      <c r="B5098" t="s">
        <v>39</v>
      </c>
      <c r="C5098">
        <v>3</v>
      </c>
      <c r="D5098" t="s">
        <v>8068</v>
      </c>
      <c r="E5098" t="s">
        <v>6249</v>
      </c>
      <c r="F5098" t="s">
        <v>5241</v>
      </c>
      <c r="G5098" t="s">
        <v>4165</v>
      </c>
      <c r="H5098" t="s">
        <v>4141</v>
      </c>
      <c r="I5098" t="s">
        <v>3</v>
      </c>
      <c r="J5098">
        <v>22</v>
      </c>
      <c r="K5098" t="s">
        <v>4143</v>
      </c>
      <c r="L5098">
        <v>53</v>
      </c>
      <c r="M5098">
        <v>77</v>
      </c>
      <c r="N5098">
        <v>78</v>
      </c>
      <c r="O5098" t="s">
        <v>4143</v>
      </c>
      <c r="P5098" t="s">
        <v>4143</v>
      </c>
      <c r="Q5098" t="s">
        <v>4143</v>
      </c>
      <c r="R5098">
        <v>59</v>
      </c>
      <c r="S5098">
        <v>257</v>
      </c>
      <c r="T5098" t="s">
        <v>4143</v>
      </c>
      <c r="U5098" t="s">
        <v>4143</v>
      </c>
      <c r="V5098">
        <v>79</v>
      </c>
      <c r="W5098">
        <v>79</v>
      </c>
      <c r="X5098">
        <v>0</v>
      </c>
      <c r="Y5098" t="s">
        <v>4143</v>
      </c>
      <c r="Z5098" t="s">
        <v>4143</v>
      </c>
      <c r="AA5098">
        <v>70</v>
      </c>
      <c r="AB5098">
        <v>77</v>
      </c>
      <c r="AC5098">
        <v>0</v>
      </c>
      <c r="AD5098" s="1">
        <v>29052</v>
      </c>
      <c r="AE5098" t="s">
        <v>3</v>
      </c>
      <c r="AF5098">
        <v>5096</v>
      </c>
    </row>
    <row r="5099" spans="1:32" x14ac:dyDescent="0.35">
      <c r="A5099">
        <v>452739</v>
      </c>
      <c r="B5099" t="s">
        <v>3274</v>
      </c>
      <c r="C5099">
        <v>4</v>
      </c>
      <c r="D5099" t="s">
        <v>8067</v>
      </c>
      <c r="E5099" t="s">
        <v>4343</v>
      </c>
      <c r="F5099" t="s">
        <v>4178</v>
      </c>
      <c r="G5099" t="s">
        <v>4343</v>
      </c>
      <c r="H5099" t="s">
        <v>4141</v>
      </c>
      <c r="I5099" t="s">
        <v>3</v>
      </c>
      <c r="J5099">
        <v>26</v>
      </c>
      <c r="K5099" t="s">
        <v>4143</v>
      </c>
      <c r="L5099">
        <v>121</v>
      </c>
      <c r="M5099">
        <v>170</v>
      </c>
      <c r="N5099">
        <v>179</v>
      </c>
      <c r="O5099" t="s">
        <v>4143</v>
      </c>
      <c r="P5099" t="s">
        <v>4143</v>
      </c>
      <c r="Q5099" t="s">
        <v>4143</v>
      </c>
      <c r="R5099">
        <v>138</v>
      </c>
      <c r="S5099">
        <v>593</v>
      </c>
      <c r="T5099" t="s">
        <v>4154</v>
      </c>
      <c r="U5099" t="s">
        <v>4143</v>
      </c>
      <c r="V5099">
        <v>128</v>
      </c>
      <c r="W5099">
        <v>128</v>
      </c>
      <c r="X5099">
        <v>0</v>
      </c>
      <c r="Y5099" t="s">
        <v>4143</v>
      </c>
      <c r="Z5099" t="s">
        <v>4143</v>
      </c>
      <c r="AA5099">
        <v>161</v>
      </c>
      <c r="AB5099">
        <v>57</v>
      </c>
      <c r="AC5099">
        <v>5.0000000000000001E-3</v>
      </c>
      <c r="AD5099" s="1">
        <v>35264</v>
      </c>
      <c r="AE5099" t="s">
        <v>3</v>
      </c>
      <c r="AF5099">
        <v>5097</v>
      </c>
    </row>
    <row r="5100" spans="1:32" x14ac:dyDescent="0.35">
      <c r="A5100">
        <v>552646</v>
      </c>
      <c r="B5100" t="s">
        <v>3761</v>
      </c>
      <c r="C5100">
        <v>3</v>
      </c>
      <c r="D5100" t="s">
        <v>8066</v>
      </c>
      <c r="E5100" t="s">
        <v>5201</v>
      </c>
      <c r="F5100" t="s">
        <v>4139</v>
      </c>
      <c r="G5100" t="s">
        <v>5201</v>
      </c>
      <c r="H5100" t="s">
        <v>4141</v>
      </c>
      <c r="I5100" t="s">
        <v>3</v>
      </c>
      <c r="J5100">
        <v>20</v>
      </c>
      <c r="K5100" t="s">
        <v>4143</v>
      </c>
      <c r="L5100">
        <v>99</v>
      </c>
      <c r="M5100">
        <v>159</v>
      </c>
      <c r="N5100">
        <v>171</v>
      </c>
      <c r="O5100" t="s">
        <v>4143</v>
      </c>
      <c r="P5100" t="s">
        <v>4143</v>
      </c>
      <c r="Q5100" t="s">
        <v>4143</v>
      </c>
      <c r="R5100">
        <v>114</v>
      </c>
      <c r="S5100">
        <v>484</v>
      </c>
      <c r="T5100" t="s">
        <v>4143</v>
      </c>
      <c r="U5100" t="s">
        <v>4143</v>
      </c>
      <c r="V5100">
        <v>128</v>
      </c>
      <c r="W5100">
        <v>128</v>
      </c>
      <c r="X5100">
        <v>0</v>
      </c>
      <c r="Y5100" t="s">
        <v>4154</v>
      </c>
      <c r="Z5100" t="s">
        <v>4154</v>
      </c>
      <c r="AA5100">
        <v>130</v>
      </c>
      <c r="AB5100">
        <v>50</v>
      </c>
      <c r="AC5100">
        <v>5.0000000000000001E-3</v>
      </c>
      <c r="AD5100" s="1">
        <v>40154</v>
      </c>
      <c r="AE5100" t="s">
        <v>3</v>
      </c>
      <c r="AF5100">
        <v>5098</v>
      </c>
    </row>
    <row r="5101" spans="1:32" x14ac:dyDescent="0.35">
      <c r="A5101">
        <v>252563</v>
      </c>
      <c r="B5101" t="s">
        <v>2213</v>
      </c>
      <c r="C5101">
        <v>3</v>
      </c>
      <c r="D5101" t="s">
        <v>8065</v>
      </c>
      <c r="E5101" t="s">
        <v>8020</v>
      </c>
      <c r="F5101" t="s">
        <v>4221</v>
      </c>
      <c r="G5101" t="s">
        <v>6616</v>
      </c>
      <c r="H5101" t="s">
        <v>4141</v>
      </c>
      <c r="I5101" t="s">
        <v>3</v>
      </c>
      <c r="J5101">
        <v>20</v>
      </c>
      <c r="K5101" t="s">
        <v>4143</v>
      </c>
      <c r="L5101">
        <v>65</v>
      </c>
      <c r="M5101">
        <v>87</v>
      </c>
      <c r="N5101">
        <v>92</v>
      </c>
      <c r="O5101" t="s">
        <v>4143</v>
      </c>
      <c r="P5101" t="s">
        <v>4143</v>
      </c>
      <c r="Q5101" t="s">
        <v>4143</v>
      </c>
      <c r="R5101">
        <v>77</v>
      </c>
      <c r="S5101">
        <v>310</v>
      </c>
      <c r="T5101" t="s">
        <v>4154</v>
      </c>
      <c r="U5101" t="s">
        <v>4143</v>
      </c>
      <c r="V5101">
        <v>94</v>
      </c>
      <c r="W5101">
        <v>94</v>
      </c>
      <c r="X5101">
        <v>0</v>
      </c>
      <c r="Y5101" t="s">
        <v>4143</v>
      </c>
      <c r="Z5101" t="s">
        <v>4143</v>
      </c>
      <c r="AA5101">
        <v>66</v>
      </c>
      <c r="AB5101">
        <v>44</v>
      </c>
      <c r="AC5101">
        <v>0.01</v>
      </c>
      <c r="AD5101" s="1">
        <v>36810</v>
      </c>
      <c r="AE5101" t="s">
        <v>3</v>
      </c>
      <c r="AF5101">
        <v>5099</v>
      </c>
    </row>
    <row r="5102" spans="1:32" x14ac:dyDescent="0.35">
      <c r="A5102">
        <v>312635</v>
      </c>
      <c r="B5102" t="s">
        <v>2618</v>
      </c>
      <c r="C5102">
        <v>5</v>
      </c>
      <c r="D5102" t="s">
        <v>8064</v>
      </c>
      <c r="E5102" t="s">
        <v>6630</v>
      </c>
      <c r="F5102" t="s">
        <v>4188</v>
      </c>
      <c r="G5102" t="s">
        <v>5777</v>
      </c>
      <c r="H5102" t="s">
        <v>4141</v>
      </c>
      <c r="I5102" t="s">
        <v>3</v>
      </c>
      <c r="J5102">
        <v>19</v>
      </c>
      <c r="K5102" t="s">
        <v>4143</v>
      </c>
      <c r="L5102">
        <v>53</v>
      </c>
      <c r="M5102">
        <v>75</v>
      </c>
      <c r="N5102">
        <v>77</v>
      </c>
      <c r="O5102" t="s">
        <v>4143</v>
      </c>
      <c r="P5102" t="s">
        <v>4143</v>
      </c>
      <c r="Q5102" t="s">
        <v>4143</v>
      </c>
      <c r="R5102">
        <v>54</v>
      </c>
      <c r="S5102">
        <v>221</v>
      </c>
      <c r="T5102" t="s">
        <v>4143</v>
      </c>
      <c r="U5102" t="s">
        <v>4143</v>
      </c>
      <c r="V5102">
        <v>66</v>
      </c>
      <c r="W5102">
        <v>66</v>
      </c>
      <c r="X5102">
        <v>0</v>
      </c>
      <c r="Y5102" t="s">
        <v>4143</v>
      </c>
      <c r="Z5102" t="s">
        <v>4143</v>
      </c>
      <c r="AA5102">
        <v>70</v>
      </c>
      <c r="AB5102">
        <v>77</v>
      </c>
      <c r="AC5102">
        <v>0</v>
      </c>
      <c r="AD5102" s="1">
        <v>41736</v>
      </c>
      <c r="AE5102" t="s">
        <v>3</v>
      </c>
      <c r="AF5102">
        <v>5100</v>
      </c>
    </row>
    <row r="5103" spans="1:32" x14ac:dyDescent="0.35">
      <c r="A5103">
        <v>442593</v>
      </c>
      <c r="B5103" t="s">
        <v>3293</v>
      </c>
      <c r="C5103">
        <v>3</v>
      </c>
      <c r="D5103" t="s">
        <v>8063</v>
      </c>
      <c r="E5103" t="s">
        <v>4308</v>
      </c>
      <c r="F5103" t="s">
        <v>4309</v>
      </c>
      <c r="G5103" t="s">
        <v>4310</v>
      </c>
      <c r="H5103" t="s">
        <v>4141</v>
      </c>
      <c r="I5103" t="s">
        <v>3</v>
      </c>
      <c r="J5103">
        <v>25</v>
      </c>
      <c r="K5103" t="s">
        <v>4143</v>
      </c>
      <c r="L5103">
        <v>72</v>
      </c>
      <c r="M5103">
        <v>111</v>
      </c>
      <c r="N5103">
        <v>116</v>
      </c>
      <c r="O5103" t="s">
        <v>4143</v>
      </c>
      <c r="P5103" t="s">
        <v>4143</v>
      </c>
      <c r="Q5103" t="s">
        <v>4142</v>
      </c>
      <c r="R5103">
        <v>75</v>
      </c>
      <c r="S5103">
        <v>345</v>
      </c>
      <c r="T5103" t="s">
        <v>4154</v>
      </c>
      <c r="U5103" t="s">
        <v>4143</v>
      </c>
      <c r="V5103">
        <v>111</v>
      </c>
      <c r="W5103">
        <v>111</v>
      </c>
      <c r="X5103">
        <v>0</v>
      </c>
      <c r="Y5103" t="s">
        <v>4143</v>
      </c>
      <c r="Z5103" t="s">
        <v>4143</v>
      </c>
      <c r="AA5103">
        <v>111</v>
      </c>
      <c r="AB5103">
        <v>64</v>
      </c>
      <c r="AC5103">
        <v>0</v>
      </c>
      <c r="AD5103" s="1">
        <v>35118</v>
      </c>
      <c r="AE5103" t="s">
        <v>3</v>
      </c>
      <c r="AF5103">
        <v>5101</v>
      </c>
    </row>
    <row r="5104" spans="1:32" x14ac:dyDescent="0.35">
      <c r="A5104">
        <v>312503</v>
      </c>
      <c r="B5104" t="s">
        <v>1594</v>
      </c>
      <c r="C5104">
        <v>4</v>
      </c>
      <c r="D5104" t="s">
        <v>8062</v>
      </c>
      <c r="E5104" t="s">
        <v>7292</v>
      </c>
      <c r="F5104" t="s">
        <v>4188</v>
      </c>
      <c r="G5104" t="s">
        <v>4955</v>
      </c>
      <c r="H5104" t="s">
        <v>4141</v>
      </c>
      <c r="I5104" t="s">
        <v>3</v>
      </c>
      <c r="J5104">
        <v>20</v>
      </c>
      <c r="K5104" t="s">
        <v>4143</v>
      </c>
      <c r="L5104">
        <v>91</v>
      </c>
      <c r="M5104">
        <v>127</v>
      </c>
      <c r="N5104">
        <v>129</v>
      </c>
      <c r="O5104" t="s">
        <v>4143</v>
      </c>
      <c r="P5104" t="s">
        <v>4143</v>
      </c>
      <c r="Q5104" t="s">
        <v>4154</v>
      </c>
      <c r="R5104">
        <v>108</v>
      </c>
      <c r="S5104">
        <v>456</v>
      </c>
      <c r="T5104" t="s">
        <v>4154</v>
      </c>
      <c r="U5104" t="s">
        <v>4143</v>
      </c>
      <c r="V5104">
        <v>113</v>
      </c>
      <c r="W5104">
        <v>113</v>
      </c>
      <c r="X5104">
        <v>0</v>
      </c>
      <c r="Y5104" t="s">
        <v>4143</v>
      </c>
      <c r="Z5104" t="s">
        <v>4143</v>
      </c>
      <c r="AA5104">
        <v>93</v>
      </c>
      <c r="AB5104">
        <v>49</v>
      </c>
      <c r="AC5104">
        <v>5.0000000000000001E-3</v>
      </c>
      <c r="AD5104" s="1">
        <v>28369</v>
      </c>
      <c r="AE5104" t="s">
        <v>3</v>
      </c>
      <c r="AF5104">
        <v>5102</v>
      </c>
    </row>
    <row r="5105" spans="1:32" x14ac:dyDescent="0.35">
      <c r="A5105">
        <v>112551</v>
      </c>
      <c r="B5105" t="s">
        <v>652</v>
      </c>
      <c r="C5105">
        <v>5</v>
      </c>
      <c r="D5105" t="s">
        <v>8061</v>
      </c>
      <c r="E5105" t="s">
        <v>4669</v>
      </c>
      <c r="F5105" t="s">
        <v>4316</v>
      </c>
      <c r="G5105" t="s">
        <v>6488</v>
      </c>
      <c r="H5105" t="s">
        <v>4141</v>
      </c>
      <c r="I5105" t="s">
        <v>3</v>
      </c>
      <c r="J5105">
        <v>14</v>
      </c>
      <c r="K5105" t="s">
        <v>4143</v>
      </c>
      <c r="L5105">
        <v>47</v>
      </c>
      <c r="M5105">
        <v>57</v>
      </c>
      <c r="N5105">
        <v>62</v>
      </c>
      <c r="O5105" t="s">
        <v>4143</v>
      </c>
      <c r="P5105" t="s">
        <v>4143</v>
      </c>
      <c r="Q5105" t="s">
        <v>4143</v>
      </c>
      <c r="R5105">
        <v>51</v>
      </c>
      <c r="S5105">
        <v>198</v>
      </c>
      <c r="T5105" t="s">
        <v>4143</v>
      </c>
      <c r="U5105" t="s">
        <v>4143</v>
      </c>
      <c r="V5105">
        <v>62</v>
      </c>
      <c r="W5105">
        <v>62</v>
      </c>
      <c r="X5105">
        <v>0</v>
      </c>
      <c r="Y5105" t="s">
        <v>4158</v>
      </c>
      <c r="Z5105" t="s">
        <v>4143</v>
      </c>
      <c r="AA5105">
        <v>50</v>
      </c>
      <c r="AB5105">
        <v>91</v>
      </c>
      <c r="AC5105">
        <v>0</v>
      </c>
      <c r="AD5105" s="1">
        <v>32296</v>
      </c>
      <c r="AE5105" t="s">
        <v>3</v>
      </c>
      <c r="AF5105">
        <v>5103</v>
      </c>
    </row>
    <row r="5106" spans="1:32" x14ac:dyDescent="0.35">
      <c r="A5106">
        <v>502528</v>
      </c>
      <c r="B5106" t="s">
        <v>3419</v>
      </c>
      <c r="C5106">
        <v>4</v>
      </c>
      <c r="D5106" t="s">
        <v>8060</v>
      </c>
      <c r="E5106" t="s">
        <v>5802</v>
      </c>
      <c r="F5106" t="s">
        <v>4892</v>
      </c>
      <c r="G5106" t="s">
        <v>5802</v>
      </c>
      <c r="H5106" t="s">
        <v>4141</v>
      </c>
      <c r="I5106" t="s">
        <v>3</v>
      </c>
      <c r="J5106">
        <v>25</v>
      </c>
      <c r="K5106" t="s">
        <v>4143</v>
      </c>
      <c r="L5106">
        <v>91</v>
      </c>
      <c r="M5106">
        <v>141</v>
      </c>
      <c r="N5106">
        <v>149</v>
      </c>
      <c r="O5106" t="s">
        <v>4143</v>
      </c>
      <c r="P5106" t="s">
        <v>4143</v>
      </c>
      <c r="Q5106" t="s">
        <v>4143</v>
      </c>
      <c r="R5106">
        <v>113</v>
      </c>
      <c r="S5106">
        <v>432</v>
      </c>
      <c r="T5106" t="s">
        <v>4154</v>
      </c>
      <c r="U5106" t="s">
        <v>4143</v>
      </c>
      <c r="V5106">
        <v>139</v>
      </c>
      <c r="W5106">
        <v>139</v>
      </c>
      <c r="X5106">
        <v>0</v>
      </c>
      <c r="Y5106" t="s">
        <v>4142</v>
      </c>
      <c r="Z5106" t="s">
        <v>4143</v>
      </c>
      <c r="AA5106">
        <v>125</v>
      </c>
      <c r="AB5106">
        <v>62</v>
      </c>
      <c r="AC5106">
        <v>0</v>
      </c>
      <c r="AD5106" s="1">
        <v>36861</v>
      </c>
      <c r="AE5106" t="s">
        <v>3</v>
      </c>
      <c r="AF5106">
        <v>5104</v>
      </c>
    </row>
    <row r="5107" spans="1:32" x14ac:dyDescent="0.35">
      <c r="A5107">
        <v>12626</v>
      </c>
      <c r="B5107" t="s">
        <v>70</v>
      </c>
      <c r="C5107">
        <v>5</v>
      </c>
      <c r="D5107" t="s">
        <v>8058</v>
      </c>
      <c r="E5107" t="s">
        <v>8059</v>
      </c>
      <c r="F5107" t="s">
        <v>5241</v>
      </c>
      <c r="G5107" t="s">
        <v>4509</v>
      </c>
      <c r="H5107" t="s">
        <v>4141</v>
      </c>
      <c r="I5107" t="s">
        <v>3</v>
      </c>
      <c r="J5107">
        <v>10</v>
      </c>
      <c r="K5107" t="s">
        <v>4143</v>
      </c>
      <c r="L5107">
        <v>27</v>
      </c>
      <c r="M5107">
        <v>32</v>
      </c>
      <c r="N5107">
        <v>35</v>
      </c>
      <c r="O5107" t="s">
        <v>4143</v>
      </c>
      <c r="P5107" t="s">
        <v>4143</v>
      </c>
      <c r="Q5107" t="s">
        <v>4143</v>
      </c>
      <c r="R5107">
        <v>29</v>
      </c>
      <c r="S5107">
        <v>111</v>
      </c>
      <c r="T5107" t="s">
        <v>4143</v>
      </c>
      <c r="U5107" t="s">
        <v>4143</v>
      </c>
      <c r="V5107">
        <v>35</v>
      </c>
      <c r="W5107">
        <v>35</v>
      </c>
      <c r="X5107">
        <v>0</v>
      </c>
      <c r="Y5107" t="s">
        <v>4158</v>
      </c>
      <c r="Z5107" t="s">
        <v>4143</v>
      </c>
      <c r="AA5107">
        <v>30</v>
      </c>
      <c r="AB5107">
        <v>71</v>
      </c>
      <c r="AC5107">
        <v>0</v>
      </c>
      <c r="AD5107" s="1">
        <v>39624</v>
      </c>
      <c r="AE5107" t="s">
        <v>3</v>
      </c>
      <c r="AF5107">
        <v>5105</v>
      </c>
    </row>
    <row r="5108" spans="1:32" x14ac:dyDescent="0.35">
      <c r="A5108">
        <v>362302</v>
      </c>
      <c r="B5108" t="s">
        <v>1925</v>
      </c>
      <c r="C5108">
        <v>2</v>
      </c>
      <c r="D5108" t="s">
        <v>6231</v>
      </c>
      <c r="E5108" t="s">
        <v>6232</v>
      </c>
      <c r="F5108" t="s">
        <v>4335</v>
      </c>
      <c r="G5108" t="s">
        <v>6233</v>
      </c>
      <c r="H5108" t="s">
        <v>4153</v>
      </c>
      <c r="I5108" t="s">
        <v>4148</v>
      </c>
      <c r="J5108">
        <v>20</v>
      </c>
      <c r="K5108" t="s">
        <v>4143</v>
      </c>
      <c r="L5108">
        <v>72</v>
      </c>
      <c r="M5108">
        <v>95</v>
      </c>
      <c r="N5108">
        <v>107</v>
      </c>
      <c r="O5108" t="s">
        <v>4143</v>
      </c>
      <c r="P5108" t="s">
        <v>4143</v>
      </c>
      <c r="Q5108" t="s">
        <v>4143</v>
      </c>
      <c r="R5108">
        <v>88</v>
      </c>
      <c r="S5108">
        <v>327</v>
      </c>
      <c r="T5108" t="s">
        <v>4154</v>
      </c>
      <c r="U5108" t="s">
        <v>4143</v>
      </c>
      <c r="V5108">
        <v>77</v>
      </c>
      <c r="W5108">
        <v>77</v>
      </c>
      <c r="X5108">
        <v>0</v>
      </c>
      <c r="Y5108" t="s">
        <v>4143</v>
      </c>
      <c r="Z5108" t="s">
        <v>4143</v>
      </c>
      <c r="AA5108">
        <v>75</v>
      </c>
      <c r="AB5108">
        <v>50</v>
      </c>
      <c r="AC5108">
        <v>5.0000000000000001E-3</v>
      </c>
      <c r="AD5108" s="1">
        <v>26738</v>
      </c>
      <c r="AE5108" t="s">
        <v>4105</v>
      </c>
      <c r="AF5108">
        <v>6402</v>
      </c>
    </row>
    <row r="5109" spans="1:32" x14ac:dyDescent="0.35">
      <c r="A5109">
        <v>12593</v>
      </c>
      <c r="B5109" t="s">
        <v>38</v>
      </c>
      <c r="C5109">
        <v>5</v>
      </c>
      <c r="D5109" t="s">
        <v>8055</v>
      </c>
      <c r="E5109" t="s">
        <v>4165</v>
      </c>
      <c r="F5109" t="s">
        <v>5241</v>
      </c>
      <c r="G5109" t="s">
        <v>4165</v>
      </c>
      <c r="H5109" t="s">
        <v>4141</v>
      </c>
      <c r="I5109" t="s">
        <v>3</v>
      </c>
      <c r="J5109">
        <v>15</v>
      </c>
      <c r="K5109" t="s">
        <v>4143</v>
      </c>
      <c r="L5109">
        <v>51</v>
      </c>
      <c r="M5109">
        <v>62</v>
      </c>
      <c r="N5109">
        <v>67</v>
      </c>
      <c r="O5109" t="s">
        <v>4143</v>
      </c>
      <c r="P5109" t="s">
        <v>4143</v>
      </c>
      <c r="Q5109" t="s">
        <v>4143</v>
      </c>
      <c r="R5109">
        <v>56</v>
      </c>
      <c r="S5109">
        <v>213</v>
      </c>
      <c r="T5109" t="s">
        <v>4154</v>
      </c>
      <c r="U5109" t="s">
        <v>4143</v>
      </c>
      <c r="V5109">
        <v>67</v>
      </c>
      <c r="W5109">
        <v>67</v>
      </c>
      <c r="X5109">
        <v>0</v>
      </c>
      <c r="Y5109" t="s">
        <v>4143</v>
      </c>
      <c r="Z5109" t="s">
        <v>4143</v>
      </c>
      <c r="AA5109">
        <v>55</v>
      </c>
      <c r="AB5109">
        <v>60</v>
      </c>
      <c r="AC5109">
        <v>0</v>
      </c>
      <c r="AD5109" s="1">
        <v>36285</v>
      </c>
      <c r="AE5109" t="s">
        <v>3</v>
      </c>
      <c r="AF5109">
        <v>5107</v>
      </c>
    </row>
    <row r="5110" spans="1:32" x14ac:dyDescent="0.35">
      <c r="A5110">
        <v>112501</v>
      </c>
      <c r="B5110" t="s">
        <v>583</v>
      </c>
      <c r="C5110">
        <v>3</v>
      </c>
      <c r="D5110" t="s">
        <v>8054</v>
      </c>
      <c r="E5110" t="s">
        <v>4395</v>
      </c>
      <c r="F5110" t="s">
        <v>4316</v>
      </c>
      <c r="G5110" t="s">
        <v>4247</v>
      </c>
      <c r="H5110" t="s">
        <v>4141</v>
      </c>
      <c r="I5110" t="s">
        <v>3</v>
      </c>
      <c r="J5110">
        <v>21</v>
      </c>
      <c r="K5110" t="s">
        <v>4143</v>
      </c>
      <c r="L5110">
        <v>74</v>
      </c>
      <c r="M5110">
        <v>102</v>
      </c>
      <c r="N5110">
        <v>106</v>
      </c>
      <c r="O5110" t="s">
        <v>4143</v>
      </c>
      <c r="P5110" t="s">
        <v>4143</v>
      </c>
      <c r="Q5110" t="s">
        <v>4143</v>
      </c>
      <c r="R5110">
        <v>86</v>
      </c>
      <c r="S5110">
        <v>363</v>
      </c>
      <c r="T5110" t="s">
        <v>4154</v>
      </c>
      <c r="U5110" t="s">
        <v>4142</v>
      </c>
      <c r="V5110">
        <v>87</v>
      </c>
      <c r="W5110">
        <v>87</v>
      </c>
      <c r="X5110">
        <v>0</v>
      </c>
      <c r="Y5110" t="s">
        <v>4143</v>
      </c>
      <c r="Z5110" t="s">
        <v>4143</v>
      </c>
      <c r="AA5110">
        <v>92</v>
      </c>
      <c r="AB5110">
        <v>60</v>
      </c>
      <c r="AC5110">
        <v>0</v>
      </c>
      <c r="AD5110" s="1">
        <v>28004</v>
      </c>
      <c r="AE5110" t="s">
        <v>3</v>
      </c>
      <c r="AF5110">
        <v>5108</v>
      </c>
    </row>
    <row r="5111" spans="1:32" x14ac:dyDescent="0.35">
      <c r="A5111">
        <v>112511</v>
      </c>
      <c r="B5111" t="s">
        <v>638</v>
      </c>
      <c r="C5111">
        <v>4</v>
      </c>
      <c r="D5111" t="s">
        <v>10956</v>
      </c>
      <c r="E5111" t="s">
        <v>4195</v>
      </c>
      <c r="F5111" t="s">
        <v>4316</v>
      </c>
      <c r="G5111" t="s">
        <v>11262</v>
      </c>
      <c r="H5111" t="s">
        <v>4141</v>
      </c>
      <c r="I5111" t="s">
        <v>3</v>
      </c>
      <c r="J5111">
        <v>20</v>
      </c>
      <c r="K5111" t="s">
        <v>4143</v>
      </c>
      <c r="L5111">
        <v>44</v>
      </c>
      <c r="M5111">
        <v>68</v>
      </c>
      <c r="N5111">
        <v>69</v>
      </c>
      <c r="O5111" t="s">
        <v>4143</v>
      </c>
      <c r="P5111" t="s">
        <v>4143</v>
      </c>
      <c r="Q5111" t="s">
        <v>4143</v>
      </c>
      <c r="R5111">
        <v>48</v>
      </c>
      <c r="S5111">
        <v>258</v>
      </c>
      <c r="T5111" t="s">
        <v>4143</v>
      </c>
      <c r="U5111" t="s">
        <v>4143</v>
      </c>
      <c r="V5111">
        <v>69</v>
      </c>
      <c r="W5111">
        <v>69</v>
      </c>
      <c r="X5111">
        <v>0</v>
      </c>
      <c r="Y5111" t="s">
        <v>4143</v>
      </c>
      <c r="Z5111" t="s">
        <v>4143</v>
      </c>
      <c r="AA5111">
        <v>57</v>
      </c>
      <c r="AB5111">
        <v>75</v>
      </c>
      <c r="AC5111">
        <v>0</v>
      </c>
      <c r="AD5111" s="1">
        <v>28369</v>
      </c>
      <c r="AE5111" t="s">
        <v>3</v>
      </c>
      <c r="AF5111">
        <v>5109</v>
      </c>
    </row>
    <row r="5112" spans="1:32" x14ac:dyDescent="0.35">
      <c r="A5112">
        <v>333503</v>
      </c>
      <c r="B5112" t="s">
        <v>2599</v>
      </c>
      <c r="C5112">
        <v>5</v>
      </c>
      <c r="D5112" t="s">
        <v>6234</v>
      </c>
      <c r="E5112" t="s">
        <v>6235</v>
      </c>
      <c r="F5112" t="s">
        <v>4151</v>
      </c>
      <c r="G5112" t="s">
        <v>4429</v>
      </c>
      <c r="H5112" t="s">
        <v>4153</v>
      </c>
      <c r="I5112" t="s">
        <v>4148</v>
      </c>
      <c r="J5112">
        <v>25</v>
      </c>
      <c r="K5112" t="s">
        <v>4143</v>
      </c>
      <c r="L5112">
        <v>135</v>
      </c>
      <c r="M5112">
        <v>199</v>
      </c>
      <c r="N5112">
        <v>206</v>
      </c>
      <c r="O5112" t="s">
        <v>4143</v>
      </c>
      <c r="P5112" t="s">
        <v>4142</v>
      </c>
      <c r="Q5112" t="s">
        <v>4154</v>
      </c>
      <c r="R5112">
        <v>150</v>
      </c>
      <c r="S5112">
        <v>593</v>
      </c>
      <c r="T5112" t="s">
        <v>4143</v>
      </c>
      <c r="U5112" t="s">
        <v>4154</v>
      </c>
      <c r="V5112">
        <v>209</v>
      </c>
      <c r="W5112">
        <v>209</v>
      </c>
      <c r="X5112">
        <v>0</v>
      </c>
      <c r="Y5112" t="s">
        <v>4143</v>
      </c>
      <c r="Z5112" t="s">
        <v>4154</v>
      </c>
      <c r="AA5112">
        <v>173</v>
      </c>
      <c r="AB5112">
        <v>71</v>
      </c>
      <c r="AC5112">
        <v>0</v>
      </c>
      <c r="AD5112" s="1">
        <v>28369</v>
      </c>
      <c r="AE5112" t="s">
        <v>4105</v>
      </c>
      <c r="AF5112">
        <v>6401</v>
      </c>
    </row>
    <row r="5113" spans="1:32" x14ac:dyDescent="0.35">
      <c r="A5113">
        <v>672505</v>
      </c>
      <c r="B5113" t="s">
        <v>3784</v>
      </c>
      <c r="C5113">
        <v>4</v>
      </c>
      <c r="D5113" t="s">
        <v>8052</v>
      </c>
      <c r="E5113" t="s">
        <v>4343</v>
      </c>
      <c r="F5113" t="s">
        <v>4178</v>
      </c>
      <c r="G5113" t="s">
        <v>4343</v>
      </c>
      <c r="H5113" t="s">
        <v>4141</v>
      </c>
      <c r="I5113" t="s">
        <v>3</v>
      </c>
      <c r="J5113">
        <v>31</v>
      </c>
      <c r="K5113" t="s">
        <v>4143</v>
      </c>
      <c r="L5113">
        <v>74</v>
      </c>
      <c r="M5113">
        <v>104</v>
      </c>
      <c r="N5113">
        <v>107</v>
      </c>
      <c r="O5113" t="s">
        <v>4143</v>
      </c>
      <c r="P5113" t="s">
        <v>4143</v>
      </c>
      <c r="Q5113" t="s">
        <v>4143</v>
      </c>
      <c r="R5113">
        <v>83</v>
      </c>
      <c r="S5113">
        <v>349</v>
      </c>
      <c r="T5113" t="s">
        <v>4154</v>
      </c>
      <c r="U5113" t="s">
        <v>4143</v>
      </c>
      <c r="V5113">
        <v>108</v>
      </c>
      <c r="W5113">
        <v>108</v>
      </c>
      <c r="X5113">
        <v>0</v>
      </c>
      <c r="Y5113" t="s">
        <v>4142</v>
      </c>
      <c r="Z5113" t="s">
        <v>4143</v>
      </c>
      <c r="AA5113">
        <v>91</v>
      </c>
      <c r="AB5113">
        <v>59</v>
      </c>
      <c r="AC5113">
        <v>0</v>
      </c>
      <c r="AD5113" s="1">
        <v>38373</v>
      </c>
      <c r="AE5113" t="s">
        <v>3</v>
      </c>
      <c r="AF5113">
        <v>5111</v>
      </c>
    </row>
    <row r="5114" spans="1:32" x14ac:dyDescent="0.35">
      <c r="A5114">
        <v>422538</v>
      </c>
      <c r="B5114" t="s">
        <v>3131</v>
      </c>
      <c r="C5114">
        <v>3</v>
      </c>
      <c r="D5114" t="s">
        <v>8050</v>
      </c>
      <c r="E5114" t="s">
        <v>8051</v>
      </c>
      <c r="F5114" t="s">
        <v>4432</v>
      </c>
      <c r="G5114" t="s">
        <v>4156</v>
      </c>
      <c r="H5114" t="s">
        <v>4141</v>
      </c>
      <c r="I5114" t="s">
        <v>3</v>
      </c>
      <c r="J5114">
        <v>32</v>
      </c>
      <c r="K5114" t="s">
        <v>4143</v>
      </c>
      <c r="L5114">
        <v>121</v>
      </c>
      <c r="M5114">
        <v>162</v>
      </c>
      <c r="N5114">
        <v>171</v>
      </c>
      <c r="O5114" t="s">
        <v>4143</v>
      </c>
      <c r="P5114" t="s">
        <v>4143</v>
      </c>
      <c r="Q5114" t="s">
        <v>4143</v>
      </c>
      <c r="R5114">
        <v>139</v>
      </c>
      <c r="S5114">
        <v>509</v>
      </c>
      <c r="T5114" t="s">
        <v>4154</v>
      </c>
      <c r="U5114" t="s">
        <v>4143</v>
      </c>
      <c r="V5114">
        <v>139</v>
      </c>
      <c r="W5114">
        <v>139</v>
      </c>
      <c r="X5114">
        <v>0</v>
      </c>
      <c r="Y5114" t="s">
        <v>4143</v>
      </c>
      <c r="Z5114" t="s">
        <v>4143</v>
      </c>
      <c r="AA5114">
        <v>144</v>
      </c>
      <c r="AB5114">
        <v>47</v>
      </c>
      <c r="AC5114">
        <v>0.01</v>
      </c>
      <c r="AD5114" s="1">
        <v>32406</v>
      </c>
      <c r="AE5114" t="s">
        <v>3</v>
      </c>
      <c r="AF5114">
        <v>5112</v>
      </c>
    </row>
    <row r="5115" spans="1:32" x14ac:dyDescent="0.35">
      <c r="A5115">
        <v>332674</v>
      </c>
      <c r="B5115" t="s">
        <v>2506</v>
      </c>
      <c r="C5115">
        <v>3</v>
      </c>
      <c r="D5115" t="s">
        <v>6236</v>
      </c>
      <c r="E5115" t="s">
        <v>6237</v>
      </c>
      <c r="F5115" t="s">
        <v>4151</v>
      </c>
      <c r="G5115" t="s">
        <v>4274</v>
      </c>
      <c r="H5115" t="s">
        <v>4141</v>
      </c>
      <c r="I5115" t="s">
        <v>4148</v>
      </c>
      <c r="J5115">
        <v>25</v>
      </c>
      <c r="K5115" t="s">
        <v>4143</v>
      </c>
      <c r="L5115">
        <v>104</v>
      </c>
      <c r="M5115">
        <v>153</v>
      </c>
      <c r="N5115">
        <v>167</v>
      </c>
      <c r="O5115" t="s">
        <v>4143</v>
      </c>
      <c r="P5115" t="s">
        <v>4143</v>
      </c>
      <c r="Q5115" t="s">
        <v>4143</v>
      </c>
      <c r="R5115">
        <v>126</v>
      </c>
      <c r="S5115">
        <v>562</v>
      </c>
      <c r="T5115" t="s">
        <v>4143</v>
      </c>
      <c r="U5115" t="s">
        <v>4143</v>
      </c>
      <c r="V5115">
        <v>156</v>
      </c>
      <c r="W5115">
        <v>156</v>
      </c>
      <c r="X5115">
        <v>0</v>
      </c>
      <c r="Y5115" t="s">
        <v>4143</v>
      </c>
      <c r="Z5115" t="s">
        <v>4143</v>
      </c>
      <c r="AA5115">
        <v>131</v>
      </c>
      <c r="AB5115">
        <v>38</v>
      </c>
      <c r="AC5115">
        <v>1.4999999999999999E-2</v>
      </c>
      <c r="AD5115" s="1">
        <v>40452</v>
      </c>
      <c r="AE5115" t="s">
        <v>4105</v>
      </c>
      <c r="AF5115">
        <v>6398</v>
      </c>
    </row>
    <row r="5116" spans="1:32" x14ac:dyDescent="0.35">
      <c r="A5116">
        <v>402554</v>
      </c>
      <c r="B5116" t="s">
        <v>14126</v>
      </c>
      <c r="C5116">
        <v>4</v>
      </c>
      <c r="D5116" t="s">
        <v>14127</v>
      </c>
      <c r="E5116" t="s">
        <v>14128</v>
      </c>
      <c r="F5116" t="s">
        <v>13533</v>
      </c>
      <c r="G5116" t="s">
        <v>5356</v>
      </c>
      <c r="H5116" t="s">
        <v>4141</v>
      </c>
      <c r="I5116" t="s">
        <v>3</v>
      </c>
      <c r="J5116">
        <v>20</v>
      </c>
      <c r="K5116" t="s">
        <v>4143</v>
      </c>
      <c r="L5116">
        <v>53</v>
      </c>
      <c r="M5116">
        <v>83</v>
      </c>
      <c r="N5116">
        <v>86</v>
      </c>
      <c r="O5116" t="s">
        <v>4143</v>
      </c>
      <c r="P5116" t="s">
        <v>4143</v>
      </c>
      <c r="Q5116" t="s">
        <v>4143</v>
      </c>
      <c r="R5116">
        <v>57</v>
      </c>
      <c r="S5116">
        <v>177</v>
      </c>
      <c r="T5116" t="s">
        <v>4143</v>
      </c>
      <c r="U5116" t="s">
        <v>4143</v>
      </c>
      <c r="V5116">
        <v>86</v>
      </c>
      <c r="W5116">
        <v>86</v>
      </c>
      <c r="X5116">
        <v>0</v>
      </c>
      <c r="Y5116" t="s">
        <v>4158</v>
      </c>
      <c r="Z5116" t="s">
        <v>4143</v>
      </c>
      <c r="AA5116">
        <v>70</v>
      </c>
      <c r="AB5116">
        <v>0</v>
      </c>
      <c r="AC5116">
        <v>0</v>
      </c>
      <c r="AD5116" s="1">
        <v>42277</v>
      </c>
      <c r="AE5116" t="s">
        <v>3</v>
      </c>
      <c r="AF5116">
        <v>5114</v>
      </c>
    </row>
    <row r="5117" spans="1:32" x14ac:dyDescent="0.35">
      <c r="A5117">
        <v>342518</v>
      </c>
      <c r="B5117" t="s">
        <v>1929</v>
      </c>
      <c r="C5117">
        <v>3</v>
      </c>
      <c r="D5117" t="s">
        <v>8048</v>
      </c>
      <c r="E5117" t="s">
        <v>7920</v>
      </c>
      <c r="F5117" t="s">
        <v>4172</v>
      </c>
      <c r="G5117" t="s">
        <v>7921</v>
      </c>
      <c r="H5117" t="s">
        <v>4141</v>
      </c>
      <c r="I5117" t="s">
        <v>3</v>
      </c>
      <c r="J5117">
        <v>39</v>
      </c>
      <c r="K5117" t="s">
        <v>4143</v>
      </c>
      <c r="L5117">
        <v>108</v>
      </c>
      <c r="M5117">
        <v>149</v>
      </c>
      <c r="N5117">
        <v>157</v>
      </c>
      <c r="O5117" t="s">
        <v>4143</v>
      </c>
      <c r="P5117" t="s">
        <v>4143</v>
      </c>
      <c r="Q5117" t="s">
        <v>4143</v>
      </c>
      <c r="R5117">
        <v>126</v>
      </c>
      <c r="S5117">
        <v>466</v>
      </c>
      <c r="T5117" t="s">
        <v>4143</v>
      </c>
      <c r="U5117" t="s">
        <v>4143</v>
      </c>
      <c r="V5117">
        <v>141</v>
      </c>
      <c r="W5117">
        <v>141</v>
      </c>
      <c r="X5117">
        <v>0</v>
      </c>
      <c r="Y5117" t="s">
        <v>4143</v>
      </c>
      <c r="Z5117" t="s">
        <v>4143</v>
      </c>
      <c r="AA5117">
        <v>128</v>
      </c>
      <c r="AB5117">
        <v>45</v>
      </c>
      <c r="AC5117">
        <v>0.01</v>
      </c>
      <c r="AD5117" s="1">
        <v>31079</v>
      </c>
      <c r="AE5117" t="s">
        <v>3</v>
      </c>
      <c r="AF5117">
        <v>5115</v>
      </c>
    </row>
    <row r="5118" spans="1:32" x14ac:dyDescent="0.35">
      <c r="A5118">
        <v>422531</v>
      </c>
      <c r="B5118" t="s">
        <v>3037</v>
      </c>
      <c r="C5118">
        <v>3</v>
      </c>
      <c r="D5118" t="s">
        <v>8046</v>
      </c>
      <c r="E5118" t="s">
        <v>8047</v>
      </c>
      <c r="F5118" t="s">
        <v>4432</v>
      </c>
      <c r="G5118" t="s">
        <v>8047</v>
      </c>
      <c r="H5118" t="s">
        <v>4141</v>
      </c>
      <c r="I5118" t="s">
        <v>3</v>
      </c>
      <c r="J5118">
        <v>22</v>
      </c>
      <c r="K5118" t="s">
        <v>4143</v>
      </c>
      <c r="L5118">
        <v>76</v>
      </c>
      <c r="M5118">
        <v>100</v>
      </c>
      <c r="N5118">
        <v>105</v>
      </c>
      <c r="O5118" t="s">
        <v>4143</v>
      </c>
      <c r="P5118" t="s">
        <v>4143</v>
      </c>
      <c r="Q5118" t="s">
        <v>4143</v>
      </c>
      <c r="R5118">
        <v>80</v>
      </c>
      <c r="S5118">
        <v>302</v>
      </c>
      <c r="T5118" t="s">
        <v>4143</v>
      </c>
      <c r="U5118" t="s">
        <v>4143</v>
      </c>
      <c r="V5118">
        <v>103</v>
      </c>
      <c r="W5118">
        <v>103</v>
      </c>
      <c r="X5118">
        <v>0</v>
      </c>
      <c r="Y5118" t="s">
        <v>4143</v>
      </c>
      <c r="Z5118" t="s">
        <v>4143</v>
      </c>
      <c r="AA5118">
        <v>94</v>
      </c>
      <c r="AB5118">
        <v>48</v>
      </c>
      <c r="AC5118">
        <v>0.01</v>
      </c>
      <c r="AD5118" s="1">
        <v>32036</v>
      </c>
      <c r="AE5118" t="s">
        <v>3</v>
      </c>
      <c r="AF5118">
        <v>5116</v>
      </c>
    </row>
    <row r="5119" spans="1:32" x14ac:dyDescent="0.35">
      <c r="A5119">
        <v>222562</v>
      </c>
      <c r="B5119" t="s">
        <v>1188</v>
      </c>
      <c r="C5119">
        <v>3</v>
      </c>
      <c r="D5119" t="s">
        <v>8044</v>
      </c>
      <c r="E5119" t="s">
        <v>8045</v>
      </c>
      <c r="F5119" t="s">
        <v>4168</v>
      </c>
      <c r="G5119" t="s">
        <v>4955</v>
      </c>
      <c r="H5119" t="s">
        <v>4141</v>
      </c>
      <c r="I5119" t="s">
        <v>3</v>
      </c>
      <c r="J5119">
        <v>13</v>
      </c>
      <c r="K5119" t="s">
        <v>4143</v>
      </c>
      <c r="L5119">
        <v>47</v>
      </c>
      <c r="M5119">
        <v>65</v>
      </c>
      <c r="N5119">
        <v>64</v>
      </c>
      <c r="O5119" t="s">
        <v>4143</v>
      </c>
      <c r="P5119" t="s">
        <v>4143</v>
      </c>
      <c r="Q5119" t="s">
        <v>4143</v>
      </c>
      <c r="R5119">
        <v>68</v>
      </c>
      <c r="S5119">
        <v>260</v>
      </c>
      <c r="T5119" t="s">
        <v>4143</v>
      </c>
      <c r="U5119" t="s">
        <v>4143</v>
      </c>
      <c r="V5119">
        <v>63</v>
      </c>
      <c r="W5119">
        <v>63</v>
      </c>
      <c r="X5119">
        <v>0</v>
      </c>
      <c r="Y5119" t="s">
        <v>4158</v>
      </c>
      <c r="Z5119" t="s">
        <v>4143</v>
      </c>
      <c r="AA5119">
        <v>40</v>
      </c>
      <c r="AB5119">
        <v>62</v>
      </c>
      <c r="AC5119">
        <v>0</v>
      </c>
      <c r="AD5119" s="1">
        <v>38091</v>
      </c>
      <c r="AE5119" t="s">
        <v>3</v>
      </c>
      <c r="AF5119">
        <v>5117</v>
      </c>
    </row>
    <row r="5120" spans="1:32" x14ac:dyDescent="0.35">
      <c r="A5120">
        <v>342549</v>
      </c>
      <c r="B5120" t="s">
        <v>2542</v>
      </c>
      <c r="C5120">
        <v>4</v>
      </c>
      <c r="D5120" t="s">
        <v>8043</v>
      </c>
      <c r="E5120" t="s">
        <v>5606</v>
      </c>
      <c r="F5120" t="s">
        <v>4172</v>
      </c>
      <c r="G5120" t="s">
        <v>5717</v>
      </c>
      <c r="H5120" t="s">
        <v>4141</v>
      </c>
      <c r="I5120" t="s">
        <v>3</v>
      </c>
      <c r="J5120">
        <v>40</v>
      </c>
      <c r="K5120" t="s">
        <v>4143</v>
      </c>
      <c r="L5120">
        <v>112</v>
      </c>
      <c r="M5120">
        <v>168</v>
      </c>
      <c r="N5120">
        <v>170</v>
      </c>
      <c r="O5120" t="s">
        <v>4143</v>
      </c>
      <c r="P5120" t="s">
        <v>4143</v>
      </c>
      <c r="Q5120" t="s">
        <v>4143</v>
      </c>
      <c r="R5120">
        <v>134</v>
      </c>
      <c r="S5120">
        <v>527</v>
      </c>
      <c r="T5120" t="s">
        <v>4154</v>
      </c>
      <c r="U5120" t="s">
        <v>4143</v>
      </c>
      <c r="V5120">
        <v>169</v>
      </c>
      <c r="W5120">
        <v>169</v>
      </c>
      <c r="X5120">
        <v>0</v>
      </c>
      <c r="Y5120" t="s">
        <v>4143</v>
      </c>
      <c r="Z5120" t="s">
        <v>4143</v>
      </c>
      <c r="AA5120">
        <v>149</v>
      </c>
      <c r="AB5120">
        <v>47</v>
      </c>
      <c r="AC5120">
        <v>0.01</v>
      </c>
      <c r="AD5120" s="1">
        <v>32955</v>
      </c>
      <c r="AE5120" t="s">
        <v>3</v>
      </c>
      <c r="AF5120">
        <v>5118</v>
      </c>
    </row>
    <row r="5121" spans="1:32" x14ac:dyDescent="0.35">
      <c r="A5121">
        <v>672540</v>
      </c>
      <c r="B5121" t="s">
        <v>3838</v>
      </c>
      <c r="C5121">
        <v>3</v>
      </c>
      <c r="D5121" t="s">
        <v>8042</v>
      </c>
      <c r="E5121" t="s">
        <v>7675</v>
      </c>
      <c r="F5121" t="s">
        <v>4178</v>
      </c>
      <c r="G5121" t="s">
        <v>4343</v>
      </c>
      <c r="H5121" t="s">
        <v>4141</v>
      </c>
      <c r="I5121" t="s">
        <v>3</v>
      </c>
      <c r="J5121">
        <v>24</v>
      </c>
      <c r="K5121" t="s">
        <v>4143</v>
      </c>
      <c r="L5121">
        <v>118</v>
      </c>
      <c r="M5121">
        <v>160</v>
      </c>
      <c r="N5121">
        <v>162</v>
      </c>
      <c r="O5121" t="s">
        <v>4143</v>
      </c>
      <c r="P5121" t="s">
        <v>4143</v>
      </c>
      <c r="Q5121" t="s">
        <v>4143</v>
      </c>
      <c r="R5121">
        <v>129</v>
      </c>
      <c r="S5121">
        <v>532</v>
      </c>
      <c r="T5121" t="s">
        <v>4143</v>
      </c>
      <c r="U5121" t="s">
        <v>4142</v>
      </c>
      <c r="V5121">
        <v>127</v>
      </c>
      <c r="W5121">
        <v>127</v>
      </c>
      <c r="X5121">
        <v>0</v>
      </c>
      <c r="Y5121" t="s">
        <v>4143</v>
      </c>
      <c r="Z5121" t="s">
        <v>4143</v>
      </c>
      <c r="AA5121">
        <v>145</v>
      </c>
      <c r="AB5121">
        <v>59</v>
      </c>
      <c r="AC5121">
        <v>0</v>
      </c>
      <c r="AD5121" s="1">
        <v>38870</v>
      </c>
      <c r="AE5121" t="s">
        <v>3</v>
      </c>
      <c r="AF5121">
        <v>5119</v>
      </c>
    </row>
    <row r="5122" spans="1:32" x14ac:dyDescent="0.35">
      <c r="A5122">
        <v>212609</v>
      </c>
      <c r="B5122" t="s">
        <v>1465</v>
      </c>
      <c r="C5122">
        <v>4</v>
      </c>
      <c r="D5122" t="s">
        <v>8041</v>
      </c>
      <c r="E5122" t="s">
        <v>7189</v>
      </c>
      <c r="F5122" t="s">
        <v>4255</v>
      </c>
      <c r="G5122" t="s">
        <v>4693</v>
      </c>
      <c r="H5122" t="s">
        <v>4141</v>
      </c>
      <c r="I5122" t="s">
        <v>3</v>
      </c>
      <c r="J5122">
        <v>12</v>
      </c>
      <c r="K5122" t="s">
        <v>4143</v>
      </c>
      <c r="L5122">
        <v>41</v>
      </c>
      <c r="M5122">
        <v>57</v>
      </c>
      <c r="N5122">
        <v>57</v>
      </c>
      <c r="O5122" t="s">
        <v>4143</v>
      </c>
      <c r="P5122" t="s">
        <v>4143</v>
      </c>
      <c r="Q5122" t="s">
        <v>4143</v>
      </c>
      <c r="R5122">
        <v>50</v>
      </c>
      <c r="S5122">
        <v>229</v>
      </c>
      <c r="T5122" t="s">
        <v>4143</v>
      </c>
      <c r="U5122" t="s">
        <v>4143</v>
      </c>
      <c r="V5122">
        <v>56</v>
      </c>
      <c r="W5122">
        <v>56</v>
      </c>
      <c r="X5122">
        <v>0</v>
      </c>
      <c r="Y5122" t="s">
        <v>4143</v>
      </c>
      <c r="Z5122" t="s">
        <v>4143</v>
      </c>
      <c r="AA5122">
        <v>47</v>
      </c>
      <c r="AB5122">
        <v>49</v>
      </c>
      <c r="AC5122">
        <v>5.0000000000000001E-3</v>
      </c>
      <c r="AD5122" s="1">
        <v>36613</v>
      </c>
      <c r="AE5122" t="s">
        <v>3</v>
      </c>
      <c r="AF5122">
        <v>5120</v>
      </c>
    </row>
    <row r="5123" spans="1:32" x14ac:dyDescent="0.35">
      <c r="A5123">
        <v>212615</v>
      </c>
      <c r="B5123" t="s">
        <v>1316</v>
      </c>
      <c r="C5123">
        <v>5</v>
      </c>
      <c r="D5123" t="s">
        <v>8039</v>
      </c>
      <c r="E5123" t="s">
        <v>8040</v>
      </c>
      <c r="F5123" t="s">
        <v>4255</v>
      </c>
      <c r="G5123" t="s">
        <v>4692</v>
      </c>
      <c r="H5123" t="s">
        <v>4141</v>
      </c>
      <c r="I5123" t="s">
        <v>3</v>
      </c>
      <c r="J5123">
        <v>13</v>
      </c>
      <c r="K5123" t="s">
        <v>4143</v>
      </c>
      <c r="L5123">
        <v>49</v>
      </c>
      <c r="M5123">
        <v>71</v>
      </c>
      <c r="N5123">
        <v>73</v>
      </c>
      <c r="O5123" t="s">
        <v>4143</v>
      </c>
      <c r="P5123" t="s">
        <v>4143</v>
      </c>
      <c r="Q5123" t="s">
        <v>4143</v>
      </c>
      <c r="R5123">
        <v>59</v>
      </c>
      <c r="S5123">
        <v>247</v>
      </c>
      <c r="T5123" t="s">
        <v>4154</v>
      </c>
      <c r="U5123" t="s">
        <v>4143</v>
      </c>
      <c r="V5123">
        <v>74</v>
      </c>
      <c r="W5123">
        <v>74</v>
      </c>
      <c r="X5123">
        <v>0</v>
      </c>
      <c r="Y5123" t="s">
        <v>4158</v>
      </c>
      <c r="Z5123" t="s">
        <v>4143</v>
      </c>
      <c r="AA5123">
        <v>67</v>
      </c>
      <c r="AB5123">
        <v>70</v>
      </c>
      <c r="AC5123">
        <v>0</v>
      </c>
      <c r="AD5123" s="1">
        <v>36992</v>
      </c>
      <c r="AE5123" t="s">
        <v>3</v>
      </c>
      <c r="AF5123">
        <v>5121</v>
      </c>
    </row>
    <row r="5124" spans="1:32" x14ac:dyDescent="0.35">
      <c r="A5124">
        <v>212603</v>
      </c>
      <c r="B5124" t="s">
        <v>1412</v>
      </c>
      <c r="C5124">
        <v>4</v>
      </c>
      <c r="D5124" t="s">
        <v>8037</v>
      </c>
      <c r="E5124" t="s">
        <v>8038</v>
      </c>
      <c r="F5124" t="s">
        <v>4255</v>
      </c>
      <c r="G5124" t="s">
        <v>4692</v>
      </c>
      <c r="H5124" t="s">
        <v>4141</v>
      </c>
      <c r="I5124" t="s">
        <v>3</v>
      </c>
      <c r="J5124">
        <v>18</v>
      </c>
      <c r="K5124" t="s">
        <v>4143</v>
      </c>
      <c r="L5124">
        <v>46</v>
      </c>
      <c r="M5124">
        <v>65</v>
      </c>
      <c r="N5124">
        <v>67</v>
      </c>
      <c r="O5124" t="s">
        <v>4143</v>
      </c>
      <c r="P5124" t="s">
        <v>4143</v>
      </c>
      <c r="Q5124" t="s">
        <v>4143</v>
      </c>
      <c r="R5124">
        <v>49</v>
      </c>
      <c r="S5124">
        <v>208</v>
      </c>
      <c r="T5124" t="s">
        <v>4143</v>
      </c>
      <c r="U5124" t="s">
        <v>4143</v>
      </c>
      <c r="V5124">
        <v>67</v>
      </c>
      <c r="W5124">
        <v>67</v>
      </c>
      <c r="X5124">
        <v>0</v>
      </c>
      <c r="Y5124" t="s">
        <v>4143</v>
      </c>
      <c r="Z5124" t="s">
        <v>4143</v>
      </c>
      <c r="AA5124">
        <v>55</v>
      </c>
      <c r="AB5124">
        <v>77</v>
      </c>
      <c r="AC5124">
        <v>0</v>
      </c>
      <c r="AD5124" s="1">
        <v>36280</v>
      </c>
      <c r="AE5124" t="s">
        <v>3</v>
      </c>
      <c r="AF5124">
        <v>5122</v>
      </c>
    </row>
    <row r="5125" spans="1:32" x14ac:dyDescent="0.35">
      <c r="A5125">
        <v>212568</v>
      </c>
      <c r="B5125" t="s">
        <v>1298</v>
      </c>
      <c r="C5125">
        <v>5</v>
      </c>
      <c r="D5125" t="s">
        <v>8035</v>
      </c>
      <c r="E5125" t="s">
        <v>8036</v>
      </c>
      <c r="F5125" t="s">
        <v>4255</v>
      </c>
      <c r="G5125" t="s">
        <v>4692</v>
      </c>
      <c r="H5125" t="s">
        <v>4141</v>
      </c>
      <c r="I5125" t="s">
        <v>3</v>
      </c>
      <c r="J5125">
        <v>19</v>
      </c>
      <c r="K5125" t="s">
        <v>4143</v>
      </c>
      <c r="L5125">
        <v>59</v>
      </c>
      <c r="M5125">
        <v>81</v>
      </c>
      <c r="N5125">
        <v>85</v>
      </c>
      <c r="O5125" t="s">
        <v>4143</v>
      </c>
      <c r="P5125" t="s">
        <v>4143</v>
      </c>
      <c r="Q5125" t="s">
        <v>4154</v>
      </c>
      <c r="R5125">
        <v>69</v>
      </c>
      <c r="S5125">
        <v>290</v>
      </c>
      <c r="T5125" t="s">
        <v>4143</v>
      </c>
      <c r="U5125" t="s">
        <v>4143</v>
      </c>
      <c r="V5125">
        <v>86</v>
      </c>
      <c r="W5125">
        <v>86</v>
      </c>
      <c r="X5125">
        <v>0</v>
      </c>
      <c r="Y5125" t="s">
        <v>4158</v>
      </c>
      <c r="Z5125" t="s">
        <v>4154</v>
      </c>
      <c r="AA5125">
        <v>67</v>
      </c>
      <c r="AB5125">
        <v>69</v>
      </c>
      <c r="AC5125">
        <v>0</v>
      </c>
      <c r="AD5125" s="1">
        <v>35473</v>
      </c>
      <c r="AE5125" t="s">
        <v>3</v>
      </c>
      <c r="AF5125">
        <v>5123</v>
      </c>
    </row>
    <row r="5126" spans="1:32" x14ac:dyDescent="0.35">
      <c r="A5126">
        <v>112627</v>
      </c>
      <c r="B5126" t="s">
        <v>508</v>
      </c>
      <c r="C5126">
        <v>4</v>
      </c>
      <c r="D5126" t="s">
        <v>8034</v>
      </c>
      <c r="E5126" t="s">
        <v>6004</v>
      </c>
      <c r="F5126" t="s">
        <v>4316</v>
      </c>
      <c r="G5126" t="s">
        <v>5495</v>
      </c>
      <c r="H5126" t="s">
        <v>4141</v>
      </c>
      <c r="I5126" t="s">
        <v>3</v>
      </c>
      <c r="J5126">
        <v>11</v>
      </c>
      <c r="K5126" t="s">
        <v>4143</v>
      </c>
      <c r="L5126">
        <v>35</v>
      </c>
      <c r="M5126">
        <v>51</v>
      </c>
      <c r="N5126">
        <v>56</v>
      </c>
      <c r="O5126" t="s">
        <v>4143</v>
      </c>
      <c r="P5126" t="s">
        <v>4143</v>
      </c>
      <c r="Q5126" t="s">
        <v>4143</v>
      </c>
      <c r="R5126">
        <v>44</v>
      </c>
      <c r="S5126">
        <v>190</v>
      </c>
      <c r="T5126" t="s">
        <v>4143</v>
      </c>
      <c r="U5126" t="s">
        <v>4143</v>
      </c>
      <c r="V5126">
        <v>56</v>
      </c>
      <c r="W5126">
        <v>56</v>
      </c>
      <c r="X5126">
        <v>0</v>
      </c>
      <c r="Y5126" t="s">
        <v>4143</v>
      </c>
      <c r="Z5126" t="s">
        <v>4143</v>
      </c>
      <c r="AA5126">
        <v>42</v>
      </c>
      <c r="AB5126">
        <v>48</v>
      </c>
      <c r="AC5126">
        <v>0.01</v>
      </c>
      <c r="AD5126" s="1">
        <v>35314</v>
      </c>
      <c r="AE5126" t="s">
        <v>3</v>
      </c>
      <c r="AF5126">
        <v>5124</v>
      </c>
    </row>
    <row r="5127" spans="1:32" x14ac:dyDescent="0.35">
      <c r="A5127">
        <v>472501</v>
      </c>
      <c r="B5127" t="s">
        <v>3413</v>
      </c>
      <c r="C5127">
        <v>4</v>
      </c>
      <c r="D5127" t="s">
        <v>8031</v>
      </c>
      <c r="E5127" t="s">
        <v>8032</v>
      </c>
      <c r="F5127" t="s">
        <v>4718</v>
      </c>
      <c r="G5127" t="s">
        <v>8033</v>
      </c>
      <c r="H5127" t="s">
        <v>4141</v>
      </c>
      <c r="I5127" t="s">
        <v>3</v>
      </c>
      <c r="J5127">
        <v>13</v>
      </c>
      <c r="K5127" t="s">
        <v>4143</v>
      </c>
      <c r="L5127">
        <v>30</v>
      </c>
      <c r="M5127">
        <v>52</v>
      </c>
      <c r="N5127">
        <v>55</v>
      </c>
      <c r="O5127" t="s">
        <v>4143</v>
      </c>
      <c r="P5127" t="s">
        <v>4143</v>
      </c>
      <c r="Q5127" t="s">
        <v>4143</v>
      </c>
      <c r="R5127">
        <v>44</v>
      </c>
      <c r="S5127">
        <v>151</v>
      </c>
      <c r="T5127" t="s">
        <v>4143</v>
      </c>
      <c r="U5127" t="s">
        <v>4143</v>
      </c>
      <c r="V5127">
        <v>55</v>
      </c>
      <c r="W5127">
        <v>55</v>
      </c>
      <c r="X5127">
        <v>0</v>
      </c>
      <c r="Y5127" t="s">
        <v>4158</v>
      </c>
      <c r="Z5127" t="s">
        <v>4143</v>
      </c>
      <c r="AA5127">
        <v>39</v>
      </c>
      <c r="AB5127">
        <v>52</v>
      </c>
      <c r="AC5127">
        <v>5.0000000000000001E-3</v>
      </c>
      <c r="AD5127" s="1">
        <v>40001</v>
      </c>
      <c r="AE5127" t="s">
        <v>3</v>
      </c>
      <c r="AF5127">
        <v>5125</v>
      </c>
    </row>
    <row r="5128" spans="1:32" x14ac:dyDescent="0.35">
      <c r="A5128">
        <v>342643</v>
      </c>
      <c r="B5128" t="s">
        <v>1932</v>
      </c>
      <c r="C5128">
        <v>3</v>
      </c>
      <c r="D5128" t="s">
        <v>8030</v>
      </c>
      <c r="E5128" t="s">
        <v>4992</v>
      </c>
      <c r="F5128" t="s">
        <v>4172</v>
      </c>
      <c r="G5128" t="s">
        <v>4254</v>
      </c>
      <c r="H5128" t="s">
        <v>4141</v>
      </c>
      <c r="I5128" t="s">
        <v>3</v>
      </c>
      <c r="J5128">
        <v>40</v>
      </c>
      <c r="K5128" t="s">
        <v>4143</v>
      </c>
      <c r="L5128">
        <v>151</v>
      </c>
      <c r="M5128">
        <v>204</v>
      </c>
      <c r="N5128">
        <v>209</v>
      </c>
      <c r="O5128" t="s">
        <v>4143</v>
      </c>
      <c r="P5128" t="s">
        <v>4143</v>
      </c>
      <c r="Q5128" t="s">
        <v>4143</v>
      </c>
      <c r="R5128">
        <v>171</v>
      </c>
      <c r="S5128">
        <v>673</v>
      </c>
      <c r="T5128" t="s">
        <v>4143</v>
      </c>
      <c r="U5128" t="s">
        <v>4143</v>
      </c>
      <c r="V5128">
        <v>210</v>
      </c>
      <c r="W5128">
        <v>210</v>
      </c>
      <c r="X5128">
        <v>0</v>
      </c>
      <c r="Y5128" t="s">
        <v>4143</v>
      </c>
      <c r="Z5128" t="s">
        <v>4143</v>
      </c>
      <c r="AA5128">
        <v>172</v>
      </c>
      <c r="AB5128">
        <v>51</v>
      </c>
      <c r="AC5128">
        <v>5.0000000000000001E-3</v>
      </c>
      <c r="AD5128" s="1">
        <v>38384</v>
      </c>
      <c r="AE5128" t="s">
        <v>3</v>
      </c>
      <c r="AF5128">
        <v>5126</v>
      </c>
    </row>
    <row r="5129" spans="1:32" x14ac:dyDescent="0.35">
      <c r="A5129">
        <v>672542</v>
      </c>
      <c r="B5129" t="s">
        <v>3840</v>
      </c>
      <c r="C5129">
        <v>3</v>
      </c>
      <c r="D5129" t="s">
        <v>8029</v>
      </c>
      <c r="E5129" t="s">
        <v>4580</v>
      </c>
      <c r="F5129" t="s">
        <v>4178</v>
      </c>
      <c r="G5129" t="s">
        <v>4436</v>
      </c>
      <c r="H5129" t="s">
        <v>4141</v>
      </c>
      <c r="I5129" t="s">
        <v>3</v>
      </c>
      <c r="J5129">
        <v>26</v>
      </c>
      <c r="K5129" t="s">
        <v>4143</v>
      </c>
      <c r="L5129">
        <v>99</v>
      </c>
      <c r="M5129">
        <v>168</v>
      </c>
      <c r="N5129">
        <v>175</v>
      </c>
      <c r="O5129" t="s">
        <v>4143</v>
      </c>
      <c r="P5129" t="s">
        <v>4143</v>
      </c>
      <c r="Q5129" t="s">
        <v>4143</v>
      </c>
      <c r="R5129">
        <v>133</v>
      </c>
      <c r="S5129">
        <v>565</v>
      </c>
      <c r="T5129" t="s">
        <v>4143</v>
      </c>
      <c r="U5129" t="s">
        <v>4143</v>
      </c>
      <c r="V5129">
        <v>143</v>
      </c>
      <c r="W5129">
        <v>143</v>
      </c>
      <c r="X5129">
        <v>0</v>
      </c>
      <c r="Y5129" t="s">
        <v>4143</v>
      </c>
      <c r="Z5129" t="s">
        <v>4143</v>
      </c>
      <c r="AA5129">
        <v>187</v>
      </c>
      <c r="AB5129">
        <v>53</v>
      </c>
      <c r="AC5129">
        <v>5.0000000000000001E-3</v>
      </c>
      <c r="AD5129" s="1">
        <v>38912</v>
      </c>
      <c r="AE5129" t="s">
        <v>3</v>
      </c>
      <c r="AF5129">
        <v>5127</v>
      </c>
    </row>
    <row r="5130" spans="1:32" x14ac:dyDescent="0.35">
      <c r="A5130">
        <v>72540</v>
      </c>
      <c r="B5130" t="s">
        <v>956</v>
      </c>
      <c r="C5130">
        <v>4</v>
      </c>
      <c r="D5130" t="s">
        <v>8027</v>
      </c>
      <c r="E5130" t="s">
        <v>8028</v>
      </c>
      <c r="F5130" t="s">
        <v>4346</v>
      </c>
      <c r="G5130" t="s">
        <v>4799</v>
      </c>
      <c r="H5130" t="s">
        <v>4141</v>
      </c>
      <c r="I5130" t="s">
        <v>3</v>
      </c>
      <c r="J5130">
        <v>19</v>
      </c>
      <c r="K5130" t="s">
        <v>4143</v>
      </c>
      <c r="L5130">
        <v>61</v>
      </c>
      <c r="M5130">
        <v>99</v>
      </c>
      <c r="N5130">
        <v>102</v>
      </c>
      <c r="O5130" t="s">
        <v>4143</v>
      </c>
      <c r="P5130" t="s">
        <v>4143</v>
      </c>
      <c r="Q5130" t="s">
        <v>4143</v>
      </c>
      <c r="R5130">
        <v>72</v>
      </c>
      <c r="S5130">
        <v>270</v>
      </c>
      <c r="T5130" t="s">
        <v>4143</v>
      </c>
      <c r="U5130" t="s">
        <v>4143</v>
      </c>
      <c r="V5130">
        <v>88</v>
      </c>
      <c r="W5130">
        <v>88</v>
      </c>
      <c r="X5130">
        <v>0</v>
      </c>
      <c r="Y5130" t="s">
        <v>4143</v>
      </c>
      <c r="Z5130" t="s">
        <v>4154</v>
      </c>
      <c r="AA5130">
        <v>91</v>
      </c>
      <c r="AB5130">
        <v>71</v>
      </c>
      <c r="AC5130">
        <v>0</v>
      </c>
      <c r="AD5130" s="1">
        <v>40504</v>
      </c>
      <c r="AE5130" t="s">
        <v>3</v>
      </c>
      <c r="AF5130">
        <v>5128</v>
      </c>
    </row>
    <row r="5131" spans="1:32" x14ac:dyDescent="0.35">
      <c r="A5131">
        <v>502533</v>
      </c>
      <c r="B5131" t="s">
        <v>3470</v>
      </c>
      <c r="C5131">
        <v>4</v>
      </c>
      <c r="D5131" t="s">
        <v>8024</v>
      </c>
      <c r="E5131" t="s">
        <v>8025</v>
      </c>
      <c r="F5131" t="s">
        <v>4892</v>
      </c>
      <c r="G5131" t="s">
        <v>8026</v>
      </c>
      <c r="H5131" t="s">
        <v>4141</v>
      </c>
      <c r="I5131" t="s">
        <v>3</v>
      </c>
      <c r="J5131">
        <v>15</v>
      </c>
      <c r="K5131" t="s">
        <v>4143</v>
      </c>
      <c r="L5131">
        <v>50</v>
      </c>
      <c r="M5131">
        <v>71</v>
      </c>
      <c r="N5131">
        <v>78</v>
      </c>
      <c r="O5131" t="s">
        <v>4154</v>
      </c>
      <c r="P5131" t="s">
        <v>4143</v>
      </c>
      <c r="Q5131" t="s">
        <v>4143</v>
      </c>
      <c r="R5131">
        <v>62</v>
      </c>
      <c r="S5131">
        <v>215</v>
      </c>
      <c r="T5131" t="s">
        <v>4143</v>
      </c>
      <c r="U5131" t="s">
        <v>4143</v>
      </c>
      <c r="V5131">
        <v>74</v>
      </c>
      <c r="W5131">
        <v>74</v>
      </c>
      <c r="X5131">
        <v>0</v>
      </c>
      <c r="Y5131" t="s">
        <v>4158</v>
      </c>
      <c r="Z5131" t="s">
        <v>4143</v>
      </c>
      <c r="AA5131">
        <v>51</v>
      </c>
      <c r="AB5131">
        <v>68</v>
      </c>
      <c r="AC5131">
        <v>0</v>
      </c>
      <c r="AD5131" s="1">
        <v>36949</v>
      </c>
      <c r="AE5131" t="s">
        <v>62</v>
      </c>
      <c r="AF5131">
        <v>5129</v>
      </c>
    </row>
    <row r="5132" spans="1:32" x14ac:dyDescent="0.35">
      <c r="A5132">
        <v>12515</v>
      </c>
      <c r="B5132" t="s">
        <v>42</v>
      </c>
      <c r="C5132">
        <v>5</v>
      </c>
      <c r="D5132" t="s">
        <v>8022</v>
      </c>
      <c r="E5132" t="s">
        <v>8023</v>
      </c>
      <c r="F5132" t="s">
        <v>5241</v>
      </c>
      <c r="G5132" t="s">
        <v>5062</v>
      </c>
      <c r="H5132" t="s">
        <v>4141</v>
      </c>
      <c r="I5132" t="s">
        <v>3</v>
      </c>
      <c r="J5132">
        <v>31</v>
      </c>
      <c r="K5132" t="s">
        <v>4143</v>
      </c>
      <c r="L5132">
        <v>110</v>
      </c>
      <c r="M5132">
        <v>148</v>
      </c>
      <c r="N5132">
        <v>155</v>
      </c>
      <c r="O5132" t="s">
        <v>4143</v>
      </c>
      <c r="P5132" t="s">
        <v>4143</v>
      </c>
      <c r="Q5132" t="s">
        <v>4143</v>
      </c>
      <c r="R5132">
        <v>116</v>
      </c>
      <c r="S5132">
        <v>466</v>
      </c>
      <c r="T5132" t="s">
        <v>4143</v>
      </c>
      <c r="U5132" t="s">
        <v>4154</v>
      </c>
      <c r="V5132">
        <v>128</v>
      </c>
      <c r="W5132">
        <v>128</v>
      </c>
      <c r="X5132">
        <v>0</v>
      </c>
      <c r="Y5132" t="s">
        <v>4143</v>
      </c>
      <c r="Z5132" t="s">
        <v>4143</v>
      </c>
      <c r="AA5132">
        <v>144</v>
      </c>
      <c r="AB5132">
        <v>82</v>
      </c>
      <c r="AC5132">
        <v>0</v>
      </c>
      <c r="AD5132" s="1">
        <v>30201</v>
      </c>
      <c r="AE5132" t="s">
        <v>3</v>
      </c>
      <c r="AF5132">
        <v>5130</v>
      </c>
    </row>
    <row r="5133" spans="1:32" x14ac:dyDescent="0.35">
      <c r="A5133">
        <v>312533</v>
      </c>
      <c r="B5133" t="s">
        <v>1610</v>
      </c>
      <c r="C5133">
        <v>4</v>
      </c>
      <c r="D5133" t="s">
        <v>8021</v>
      </c>
      <c r="E5133" t="s">
        <v>4274</v>
      </c>
      <c r="F5133" t="s">
        <v>4188</v>
      </c>
      <c r="G5133" t="s">
        <v>4955</v>
      </c>
      <c r="H5133" t="s">
        <v>4141</v>
      </c>
      <c r="I5133" t="s">
        <v>3</v>
      </c>
      <c r="J5133">
        <v>24</v>
      </c>
      <c r="K5133" t="s">
        <v>4143</v>
      </c>
      <c r="L5133">
        <v>71</v>
      </c>
      <c r="M5133">
        <v>134</v>
      </c>
      <c r="N5133">
        <v>136</v>
      </c>
      <c r="O5133" t="s">
        <v>4143</v>
      </c>
      <c r="P5133" t="s">
        <v>4143</v>
      </c>
      <c r="Q5133" t="s">
        <v>4143</v>
      </c>
      <c r="R5133">
        <v>93</v>
      </c>
      <c r="S5133">
        <v>406</v>
      </c>
      <c r="T5133" t="s">
        <v>4154</v>
      </c>
      <c r="U5133" t="s">
        <v>4143</v>
      </c>
      <c r="V5133">
        <v>139</v>
      </c>
      <c r="W5133">
        <v>139</v>
      </c>
      <c r="X5133">
        <v>0</v>
      </c>
      <c r="Y5133" t="s">
        <v>4158</v>
      </c>
      <c r="Z5133" t="s">
        <v>4143</v>
      </c>
      <c r="AA5133">
        <v>105</v>
      </c>
      <c r="AB5133">
        <v>54</v>
      </c>
      <c r="AC5133">
        <v>5.0000000000000001E-3</v>
      </c>
      <c r="AD5133" s="1">
        <v>36571</v>
      </c>
      <c r="AE5133" t="s">
        <v>3</v>
      </c>
      <c r="AF5133">
        <v>5131</v>
      </c>
    </row>
    <row r="5134" spans="1:32" x14ac:dyDescent="0.35">
      <c r="A5134">
        <v>252547</v>
      </c>
      <c r="B5134" t="s">
        <v>2259</v>
      </c>
      <c r="C5134">
        <v>3</v>
      </c>
      <c r="D5134" t="s">
        <v>8019</v>
      </c>
      <c r="E5134" t="s">
        <v>8020</v>
      </c>
      <c r="F5134" t="s">
        <v>4221</v>
      </c>
      <c r="G5134" t="s">
        <v>6616</v>
      </c>
      <c r="H5134" t="s">
        <v>4141</v>
      </c>
      <c r="I5134" t="s">
        <v>3</v>
      </c>
      <c r="J5134">
        <v>18</v>
      </c>
      <c r="K5134" t="s">
        <v>4143</v>
      </c>
      <c r="L5134">
        <v>72</v>
      </c>
      <c r="M5134">
        <v>99</v>
      </c>
      <c r="N5134">
        <v>102</v>
      </c>
      <c r="O5134" t="s">
        <v>4143</v>
      </c>
      <c r="P5134" t="s">
        <v>4142</v>
      </c>
      <c r="Q5134" t="s">
        <v>4143</v>
      </c>
      <c r="R5134">
        <v>84</v>
      </c>
      <c r="S5134">
        <v>333</v>
      </c>
      <c r="T5134" t="s">
        <v>4143</v>
      </c>
      <c r="U5134" t="s">
        <v>4143</v>
      </c>
      <c r="V5134">
        <v>103</v>
      </c>
      <c r="W5134">
        <v>103</v>
      </c>
      <c r="X5134">
        <v>0</v>
      </c>
      <c r="Y5134" t="s">
        <v>4143</v>
      </c>
      <c r="Z5134" t="s">
        <v>4143</v>
      </c>
      <c r="AA5134">
        <v>81</v>
      </c>
      <c r="AB5134">
        <v>57</v>
      </c>
      <c r="AC5134">
        <v>5.0000000000000001E-3</v>
      </c>
      <c r="AD5134" s="1">
        <v>34584</v>
      </c>
      <c r="AE5134" t="s">
        <v>3</v>
      </c>
      <c r="AF5134">
        <v>5132</v>
      </c>
    </row>
    <row r="5135" spans="1:32" x14ac:dyDescent="0.35">
      <c r="A5135">
        <v>132520</v>
      </c>
      <c r="B5135" t="s">
        <v>1420</v>
      </c>
      <c r="C5135">
        <v>5</v>
      </c>
      <c r="D5135" t="s">
        <v>8016</v>
      </c>
      <c r="E5135" t="s">
        <v>8017</v>
      </c>
      <c r="F5135" t="s">
        <v>4164</v>
      </c>
      <c r="G5135" t="s">
        <v>8018</v>
      </c>
      <c r="H5135" t="s">
        <v>4141</v>
      </c>
      <c r="I5135" t="s">
        <v>3</v>
      </c>
      <c r="J5135">
        <v>10</v>
      </c>
      <c r="K5135" t="s">
        <v>4143</v>
      </c>
      <c r="L5135">
        <v>23</v>
      </c>
      <c r="M5135">
        <v>29</v>
      </c>
      <c r="N5135">
        <v>32</v>
      </c>
      <c r="O5135" t="s">
        <v>4143</v>
      </c>
      <c r="P5135" t="s">
        <v>4158</v>
      </c>
      <c r="Q5135" t="s">
        <v>4143</v>
      </c>
      <c r="R5135">
        <v>25</v>
      </c>
      <c r="S5135">
        <v>107</v>
      </c>
      <c r="T5135" t="s">
        <v>4143</v>
      </c>
      <c r="U5135" t="s">
        <v>4143</v>
      </c>
      <c r="V5135">
        <v>27</v>
      </c>
      <c r="W5135">
        <v>27</v>
      </c>
      <c r="X5135">
        <v>0</v>
      </c>
      <c r="Y5135" t="s">
        <v>4158</v>
      </c>
      <c r="Z5135" t="s">
        <v>4143</v>
      </c>
      <c r="AA5135">
        <v>25</v>
      </c>
      <c r="AB5135">
        <v>96</v>
      </c>
      <c r="AC5135">
        <v>0</v>
      </c>
      <c r="AD5135" s="1">
        <v>40108</v>
      </c>
      <c r="AE5135" t="s">
        <v>3</v>
      </c>
      <c r="AF5135">
        <v>5133</v>
      </c>
    </row>
    <row r="5136" spans="1:32" x14ac:dyDescent="0.35">
      <c r="A5136">
        <v>12568</v>
      </c>
      <c r="B5136" t="s">
        <v>27</v>
      </c>
      <c r="C5136">
        <v>3</v>
      </c>
      <c r="D5136" t="s">
        <v>8015</v>
      </c>
      <c r="E5136" t="s">
        <v>6249</v>
      </c>
      <c r="F5136" t="s">
        <v>5241</v>
      </c>
      <c r="G5136" t="s">
        <v>4165</v>
      </c>
      <c r="H5136" t="s">
        <v>4141</v>
      </c>
      <c r="I5136" t="s">
        <v>3</v>
      </c>
      <c r="J5136">
        <v>15</v>
      </c>
      <c r="K5136" t="s">
        <v>4143</v>
      </c>
      <c r="L5136">
        <v>41</v>
      </c>
      <c r="M5136">
        <v>56</v>
      </c>
      <c r="N5136">
        <v>57</v>
      </c>
      <c r="O5136" t="s">
        <v>4143</v>
      </c>
      <c r="P5136" t="s">
        <v>4143</v>
      </c>
      <c r="Q5136" t="s">
        <v>4143</v>
      </c>
      <c r="R5136">
        <v>48</v>
      </c>
      <c r="S5136">
        <v>215</v>
      </c>
      <c r="T5136" t="s">
        <v>4143</v>
      </c>
      <c r="U5136" t="s">
        <v>4143</v>
      </c>
      <c r="V5136">
        <v>57</v>
      </c>
      <c r="W5136">
        <v>57</v>
      </c>
      <c r="X5136">
        <v>0</v>
      </c>
      <c r="Y5136" t="s">
        <v>4158</v>
      </c>
      <c r="Z5136" t="s">
        <v>4143</v>
      </c>
      <c r="AA5136">
        <v>46</v>
      </c>
      <c r="AB5136">
        <v>72</v>
      </c>
      <c r="AC5136">
        <v>0</v>
      </c>
      <c r="AD5136" s="1">
        <v>35311</v>
      </c>
      <c r="AE5136" t="s">
        <v>3</v>
      </c>
      <c r="AF5136">
        <v>5134</v>
      </c>
    </row>
    <row r="5137" spans="1:32" x14ac:dyDescent="0.35">
      <c r="A5137">
        <v>342682</v>
      </c>
      <c r="B5137" t="s">
        <v>1961</v>
      </c>
      <c r="C5137">
        <v>3</v>
      </c>
      <c r="D5137" t="s">
        <v>8013</v>
      </c>
      <c r="E5137" t="s">
        <v>8014</v>
      </c>
      <c r="F5137" t="s">
        <v>4172</v>
      </c>
      <c r="G5137" t="s">
        <v>5412</v>
      </c>
      <c r="H5137" t="s">
        <v>4141</v>
      </c>
      <c r="I5137" t="s">
        <v>3</v>
      </c>
      <c r="J5137">
        <v>15</v>
      </c>
      <c r="K5137" t="s">
        <v>4143</v>
      </c>
      <c r="L5137">
        <v>48</v>
      </c>
      <c r="M5137">
        <v>64</v>
      </c>
      <c r="N5137">
        <v>68</v>
      </c>
      <c r="O5137" t="s">
        <v>4143</v>
      </c>
      <c r="P5137" t="s">
        <v>4143</v>
      </c>
      <c r="Q5137" t="s">
        <v>4143</v>
      </c>
      <c r="R5137">
        <v>59</v>
      </c>
      <c r="S5137">
        <v>226</v>
      </c>
      <c r="T5137" t="s">
        <v>4143</v>
      </c>
      <c r="U5137" t="s">
        <v>4143</v>
      </c>
      <c r="V5137">
        <v>68</v>
      </c>
      <c r="W5137">
        <v>68</v>
      </c>
      <c r="X5137">
        <v>0</v>
      </c>
      <c r="Y5137" t="s">
        <v>4158</v>
      </c>
      <c r="Z5137" t="s">
        <v>4143</v>
      </c>
      <c r="AA5137">
        <v>50</v>
      </c>
      <c r="AB5137">
        <v>54</v>
      </c>
      <c r="AC5137">
        <v>5.0000000000000001E-3</v>
      </c>
      <c r="AD5137" s="1">
        <v>40585</v>
      </c>
      <c r="AE5137" t="s">
        <v>3</v>
      </c>
      <c r="AF5137">
        <v>5135</v>
      </c>
    </row>
    <row r="5138" spans="1:32" x14ac:dyDescent="0.35">
      <c r="A5138">
        <v>52624</v>
      </c>
      <c r="B5138" t="s">
        <v>286</v>
      </c>
      <c r="C5138">
        <v>5</v>
      </c>
      <c r="D5138" t="s">
        <v>8011</v>
      </c>
      <c r="E5138" t="s">
        <v>8012</v>
      </c>
      <c r="F5138" t="s">
        <v>4139</v>
      </c>
      <c r="G5138" t="s">
        <v>7976</v>
      </c>
      <c r="H5138" t="s">
        <v>4141</v>
      </c>
      <c r="I5138" t="s">
        <v>3</v>
      </c>
      <c r="J5138">
        <v>17</v>
      </c>
      <c r="K5138" t="s">
        <v>4143</v>
      </c>
      <c r="L5138">
        <v>71</v>
      </c>
      <c r="M5138">
        <v>115</v>
      </c>
      <c r="N5138">
        <v>126</v>
      </c>
      <c r="O5138" t="s">
        <v>4143</v>
      </c>
      <c r="P5138" t="s">
        <v>4143</v>
      </c>
      <c r="Q5138" t="s">
        <v>4143</v>
      </c>
      <c r="R5138">
        <v>83</v>
      </c>
      <c r="S5138">
        <v>309</v>
      </c>
      <c r="T5138" t="s">
        <v>4154</v>
      </c>
      <c r="U5138" t="s">
        <v>4143</v>
      </c>
      <c r="V5138">
        <v>103</v>
      </c>
      <c r="W5138">
        <v>103</v>
      </c>
      <c r="X5138">
        <v>0</v>
      </c>
      <c r="Y5138" t="s">
        <v>4158</v>
      </c>
      <c r="Z5138" t="s">
        <v>4154</v>
      </c>
      <c r="AA5138">
        <v>76</v>
      </c>
      <c r="AB5138">
        <v>80</v>
      </c>
      <c r="AC5138">
        <v>0</v>
      </c>
      <c r="AD5138" s="1">
        <v>31273</v>
      </c>
      <c r="AE5138" t="s">
        <v>3</v>
      </c>
      <c r="AF5138">
        <v>5136</v>
      </c>
    </row>
    <row r="5139" spans="1:32" x14ac:dyDescent="0.35">
      <c r="A5139">
        <v>672663</v>
      </c>
      <c r="B5139" t="s">
        <v>3967</v>
      </c>
      <c r="C5139">
        <v>2</v>
      </c>
      <c r="D5139" t="s">
        <v>6238</v>
      </c>
      <c r="E5139" t="s">
        <v>6239</v>
      </c>
      <c r="F5139" t="s">
        <v>4178</v>
      </c>
      <c r="G5139" t="s">
        <v>6239</v>
      </c>
      <c r="H5139" t="s">
        <v>4141</v>
      </c>
      <c r="I5139" t="s">
        <v>3</v>
      </c>
      <c r="J5139">
        <v>17</v>
      </c>
      <c r="K5139" t="s">
        <v>4143</v>
      </c>
      <c r="L5139">
        <v>95</v>
      </c>
      <c r="M5139">
        <v>136</v>
      </c>
      <c r="N5139">
        <v>146</v>
      </c>
      <c r="O5139" t="s">
        <v>4142</v>
      </c>
      <c r="P5139" t="s">
        <v>4143</v>
      </c>
      <c r="Q5139" t="s">
        <v>4142</v>
      </c>
      <c r="R5139">
        <v>104</v>
      </c>
      <c r="S5139">
        <v>410</v>
      </c>
      <c r="T5139" t="s">
        <v>4143</v>
      </c>
      <c r="U5139" t="s">
        <v>4143</v>
      </c>
      <c r="V5139">
        <v>104</v>
      </c>
      <c r="W5139">
        <v>104</v>
      </c>
      <c r="X5139">
        <v>0</v>
      </c>
      <c r="Y5139" t="s">
        <v>4143</v>
      </c>
      <c r="Z5139" t="s">
        <v>4143</v>
      </c>
      <c r="AA5139">
        <v>128</v>
      </c>
      <c r="AB5139">
        <v>61</v>
      </c>
      <c r="AC5139">
        <v>0</v>
      </c>
      <c r="AD5139" s="1">
        <v>40603</v>
      </c>
      <c r="AE5139" t="s">
        <v>3</v>
      </c>
      <c r="AF5139">
        <v>6396</v>
      </c>
    </row>
    <row r="5140" spans="1:32" x14ac:dyDescent="0.35">
      <c r="A5140">
        <v>312611</v>
      </c>
      <c r="B5140" t="s">
        <v>1654</v>
      </c>
      <c r="C5140">
        <v>4</v>
      </c>
      <c r="D5140" t="s">
        <v>8007</v>
      </c>
      <c r="E5140" t="s">
        <v>8008</v>
      </c>
      <c r="F5140" t="s">
        <v>4188</v>
      </c>
      <c r="G5140" t="s">
        <v>7173</v>
      </c>
      <c r="H5140" t="s">
        <v>4141</v>
      </c>
      <c r="I5140" t="s">
        <v>3</v>
      </c>
      <c r="J5140">
        <v>19</v>
      </c>
      <c r="K5140" t="s">
        <v>4143</v>
      </c>
      <c r="L5140">
        <v>70</v>
      </c>
      <c r="M5140">
        <v>116</v>
      </c>
      <c r="N5140">
        <v>125</v>
      </c>
      <c r="O5140" t="s">
        <v>4143</v>
      </c>
      <c r="P5140" t="s">
        <v>4143</v>
      </c>
      <c r="Q5140" t="s">
        <v>4143</v>
      </c>
      <c r="R5140">
        <v>88</v>
      </c>
      <c r="S5140">
        <v>360</v>
      </c>
      <c r="T5140" t="s">
        <v>4143</v>
      </c>
      <c r="U5140" t="s">
        <v>4143</v>
      </c>
      <c r="V5140">
        <v>113</v>
      </c>
      <c r="W5140">
        <v>113</v>
      </c>
      <c r="X5140">
        <v>0</v>
      </c>
      <c r="Y5140" t="s">
        <v>4143</v>
      </c>
      <c r="Z5140" t="s">
        <v>4154</v>
      </c>
      <c r="AA5140">
        <v>94</v>
      </c>
      <c r="AB5140">
        <v>74</v>
      </c>
      <c r="AC5140">
        <v>0</v>
      </c>
      <c r="AD5140" s="1">
        <v>40861</v>
      </c>
      <c r="AE5140" t="s">
        <v>3</v>
      </c>
      <c r="AF5140">
        <v>5138</v>
      </c>
    </row>
    <row r="5141" spans="1:32" x14ac:dyDescent="0.35">
      <c r="A5141">
        <v>402528</v>
      </c>
      <c r="B5141" t="s">
        <v>13549</v>
      </c>
      <c r="C5141">
        <v>4</v>
      </c>
      <c r="D5141" t="s">
        <v>13550</v>
      </c>
      <c r="E5141" t="s">
        <v>13551</v>
      </c>
      <c r="F5141" t="s">
        <v>13533</v>
      </c>
      <c r="G5141" t="s">
        <v>13551</v>
      </c>
      <c r="H5141" t="s">
        <v>4141</v>
      </c>
      <c r="I5141" t="s">
        <v>3</v>
      </c>
      <c r="J5141">
        <v>26</v>
      </c>
      <c r="K5141" t="s">
        <v>4143</v>
      </c>
      <c r="L5141">
        <v>62</v>
      </c>
      <c r="M5141">
        <v>98</v>
      </c>
      <c r="N5141">
        <v>109</v>
      </c>
      <c r="O5141" t="s">
        <v>4143</v>
      </c>
      <c r="P5141" t="s">
        <v>4143</v>
      </c>
      <c r="Q5141" t="s">
        <v>4142</v>
      </c>
      <c r="R5141">
        <v>66</v>
      </c>
      <c r="S5141">
        <v>313</v>
      </c>
      <c r="T5141" t="s">
        <v>4154</v>
      </c>
      <c r="U5141" t="s">
        <v>4143</v>
      </c>
      <c r="V5141">
        <v>86</v>
      </c>
      <c r="W5141">
        <v>86</v>
      </c>
      <c r="X5141">
        <v>0</v>
      </c>
      <c r="Y5141" t="s">
        <v>4158</v>
      </c>
      <c r="Z5141" t="s">
        <v>4142</v>
      </c>
      <c r="AA5141">
        <v>97</v>
      </c>
      <c r="AB5141">
        <v>0</v>
      </c>
      <c r="AC5141">
        <v>0</v>
      </c>
      <c r="AD5141" s="1">
        <v>37433</v>
      </c>
      <c r="AE5141" t="s">
        <v>3</v>
      </c>
      <c r="AF5141">
        <v>5139</v>
      </c>
    </row>
    <row r="5142" spans="1:32" x14ac:dyDescent="0.35">
      <c r="A5142">
        <v>672795</v>
      </c>
      <c r="B5142" t="s">
        <v>3996</v>
      </c>
      <c r="C5142">
        <v>3</v>
      </c>
      <c r="D5142" t="s">
        <v>6241</v>
      </c>
      <c r="E5142" t="s">
        <v>6242</v>
      </c>
      <c r="F5142" t="s">
        <v>4178</v>
      </c>
      <c r="G5142" t="s">
        <v>6095</v>
      </c>
      <c r="H5142" t="s">
        <v>4141</v>
      </c>
      <c r="I5142" t="s">
        <v>3</v>
      </c>
      <c r="J5142">
        <v>17</v>
      </c>
      <c r="K5142" t="s">
        <v>4143</v>
      </c>
      <c r="L5142">
        <v>28</v>
      </c>
      <c r="M5142">
        <v>31</v>
      </c>
      <c r="N5142">
        <v>35</v>
      </c>
      <c r="O5142" t="s">
        <v>4143</v>
      </c>
      <c r="P5142" t="s">
        <v>4143</v>
      </c>
      <c r="Q5142" t="s">
        <v>4143</v>
      </c>
      <c r="R5142">
        <v>29</v>
      </c>
      <c r="S5142">
        <v>70</v>
      </c>
      <c r="T5142" t="s">
        <v>4143</v>
      </c>
      <c r="U5142" t="s">
        <v>4143</v>
      </c>
      <c r="V5142">
        <v>35</v>
      </c>
      <c r="W5142">
        <v>35</v>
      </c>
      <c r="X5142">
        <v>0</v>
      </c>
      <c r="Y5142" t="s">
        <v>4158</v>
      </c>
      <c r="Z5142" t="s">
        <v>4143</v>
      </c>
      <c r="AA5142">
        <v>34</v>
      </c>
      <c r="AB5142">
        <v>76</v>
      </c>
      <c r="AC5142">
        <v>0</v>
      </c>
      <c r="AD5142" s="1">
        <v>42663</v>
      </c>
      <c r="AE5142" t="s">
        <v>3</v>
      </c>
      <c r="AF5142">
        <v>6394</v>
      </c>
    </row>
    <row r="5143" spans="1:32" x14ac:dyDescent="0.35">
      <c r="A5143">
        <v>12599</v>
      </c>
      <c r="B5143" t="s">
        <v>59</v>
      </c>
      <c r="C5143">
        <v>3</v>
      </c>
      <c r="D5143" t="s">
        <v>8006</v>
      </c>
      <c r="E5143" t="s">
        <v>7906</v>
      </c>
      <c r="F5143" t="s">
        <v>5241</v>
      </c>
      <c r="G5143" t="s">
        <v>7906</v>
      </c>
      <c r="H5143" t="s">
        <v>4141</v>
      </c>
      <c r="I5143" t="s">
        <v>3</v>
      </c>
      <c r="J5143">
        <v>20</v>
      </c>
      <c r="K5143" t="s">
        <v>4143</v>
      </c>
      <c r="L5143">
        <v>57</v>
      </c>
      <c r="M5143">
        <v>90</v>
      </c>
      <c r="N5143">
        <v>100</v>
      </c>
      <c r="O5143" t="s">
        <v>4143</v>
      </c>
      <c r="P5143" t="s">
        <v>4142</v>
      </c>
      <c r="Q5143" t="s">
        <v>4142</v>
      </c>
      <c r="R5143">
        <v>68</v>
      </c>
      <c r="S5143">
        <v>297</v>
      </c>
      <c r="T5143" t="s">
        <v>4154</v>
      </c>
      <c r="U5143" t="s">
        <v>4143</v>
      </c>
      <c r="V5143">
        <v>101</v>
      </c>
      <c r="W5143">
        <v>101</v>
      </c>
      <c r="X5143">
        <v>0</v>
      </c>
      <c r="Y5143" t="s">
        <v>4143</v>
      </c>
      <c r="Z5143" t="s">
        <v>4143</v>
      </c>
      <c r="AA5143">
        <v>83</v>
      </c>
      <c r="AB5143">
        <v>48</v>
      </c>
      <c r="AC5143">
        <v>0.01</v>
      </c>
      <c r="AD5143" s="1">
        <v>36929</v>
      </c>
      <c r="AE5143" t="s">
        <v>3</v>
      </c>
      <c r="AF5143">
        <v>5141</v>
      </c>
    </row>
    <row r="5144" spans="1:32" x14ac:dyDescent="0.35">
      <c r="A5144">
        <v>442643</v>
      </c>
      <c r="B5144" t="s">
        <v>3301</v>
      </c>
      <c r="C5144">
        <v>3</v>
      </c>
      <c r="D5144" t="s">
        <v>8005</v>
      </c>
      <c r="E5144" t="s">
        <v>5056</v>
      </c>
      <c r="F5144" t="s">
        <v>4309</v>
      </c>
      <c r="G5144" t="s">
        <v>5507</v>
      </c>
      <c r="H5144" t="s">
        <v>4141</v>
      </c>
      <c r="I5144" t="s">
        <v>3</v>
      </c>
      <c r="J5144">
        <v>12</v>
      </c>
      <c r="K5144" t="s">
        <v>4143</v>
      </c>
      <c r="L5144">
        <v>26</v>
      </c>
      <c r="M5144">
        <v>40</v>
      </c>
      <c r="N5144">
        <v>42</v>
      </c>
      <c r="O5144" t="s">
        <v>4143</v>
      </c>
      <c r="P5144" t="s">
        <v>4143</v>
      </c>
      <c r="Q5144" t="s">
        <v>4143</v>
      </c>
      <c r="R5144">
        <v>32</v>
      </c>
      <c r="S5144">
        <v>125</v>
      </c>
      <c r="T5144" t="s">
        <v>4143</v>
      </c>
      <c r="U5144" t="s">
        <v>4143</v>
      </c>
      <c r="V5144">
        <v>42</v>
      </c>
      <c r="W5144">
        <v>42</v>
      </c>
      <c r="X5144">
        <v>0</v>
      </c>
      <c r="Y5144" t="s">
        <v>4158</v>
      </c>
      <c r="Z5144" t="s">
        <v>4143</v>
      </c>
      <c r="AA5144">
        <v>36</v>
      </c>
      <c r="AB5144">
        <v>75</v>
      </c>
      <c r="AC5144">
        <v>0</v>
      </c>
      <c r="AD5144" s="1">
        <v>37300</v>
      </c>
      <c r="AE5144" t="s">
        <v>3</v>
      </c>
      <c r="AF5144">
        <v>5142</v>
      </c>
    </row>
    <row r="5145" spans="1:32" x14ac:dyDescent="0.35">
      <c r="A5145">
        <v>132508</v>
      </c>
      <c r="B5145" t="s">
        <v>1307</v>
      </c>
      <c r="C5145">
        <v>4</v>
      </c>
      <c r="D5145" t="s">
        <v>8002</v>
      </c>
      <c r="E5145" t="s">
        <v>8003</v>
      </c>
      <c r="F5145" t="s">
        <v>4164</v>
      </c>
      <c r="G5145" t="s">
        <v>8004</v>
      </c>
      <c r="H5145" t="s">
        <v>4141</v>
      </c>
      <c r="I5145" t="s">
        <v>3</v>
      </c>
      <c r="J5145">
        <v>12</v>
      </c>
      <c r="K5145" t="s">
        <v>4143</v>
      </c>
      <c r="L5145">
        <v>27</v>
      </c>
      <c r="M5145">
        <v>55</v>
      </c>
      <c r="N5145">
        <v>58</v>
      </c>
      <c r="O5145" t="s">
        <v>4143</v>
      </c>
      <c r="P5145" t="s">
        <v>4143</v>
      </c>
      <c r="Q5145" t="s">
        <v>4143</v>
      </c>
      <c r="R5145">
        <v>39</v>
      </c>
      <c r="S5145">
        <v>148</v>
      </c>
      <c r="T5145" t="s">
        <v>4143</v>
      </c>
      <c r="U5145" t="s">
        <v>4143</v>
      </c>
      <c r="V5145">
        <v>59</v>
      </c>
      <c r="W5145">
        <v>59</v>
      </c>
      <c r="X5145">
        <v>0</v>
      </c>
      <c r="Y5145" t="s">
        <v>4158</v>
      </c>
      <c r="Z5145" t="s">
        <v>4143</v>
      </c>
      <c r="AA5145">
        <v>50</v>
      </c>
      <c r="AB5145">
        <v>77</v>
      </c>
      <c r="AC5145">
        <v>0</v>
      </c>
      <c r="AD5145" s="1">
        <v>38251</v>
      </c>
      <c r="AE5145" t="s">
        <v>3</v>
      </c>
      <c r="AF5145">
        <v>5143</v>
      </c>
    </row>
    <row r="5146" spans="1:32" x14ac:dyDescent="0.35">
      <c r="A5146">
        <v>552809</v>
      </c>
      <c r="B5146" t="s">
        <v>3845</v>
      </c>
      <c r="C5146">
        <v>5</v>
      </c>
      <c r="D5146" t="s">
        <v>8001</v>
      </c>
      <c r="E5146" t="s">
        <v>4801</v>
      </c>
      <c r="F5146" t="s">
        <v>4139</v>
      </c>
      <c r="G5146" t="s">
        <v>4801</v>
      </c>
      <c r="H5146" t="s">
        <v>4141</v>
      </c>
      <c r="I5146" t="s">
        <v>3</v>
      </c>
      <c r="J5146">
        <v>25</v>
      </c>
      <c r="K5146" t="s">
        <v>4143</v>
      </c>
      <c r="L5146">
        <v>36</v>
      </c>
      <c r="M5146">
        <v>63</v>
      </c>
      <c r="N5146">
        <v>66</v>
      </c>
      <c r="O5146" t="s">
        <v>4143</v>
      </c>
      <c r="P5146" t="s">
        <v>4143</v>
      </c>
      <c r="Q5146" t="s">
        <v>4143</v>
      </c>
      <c r="R5146">
        <v>40</v>
      </c>
      <c r="S5146">
        <v>85</v>
      </c>
      <c r="T5146" t="s">
        <v>4143</v>
      </c>
      <c r="U5146" t="s">
        <v>4143</v>
      </c>
      <c r="V5146">
        <v>68</v>
      </c>
      <c r="W5146">
        <v>68</v>
      </c>
      <c r="X5146">
        <v>0</v>
      </c>
      <c r="Y5146" t="s">
        <v>4158</v>
      </c>
      <c r="Z5146" t="s">
        <v>4143</v>
      </c>
      <c r="AA5146">
        <v>56</v>
      </c>
      <c r="AB5146">
        <v>68</v>
      </c>
      <c r="AC5146">
        <v>0</v>
      </c>
      <c r="AD5146" s="1">
        <v>42877</v>
      </c>
      <c r="AE5146" t="s">
        <v>3</v>
      </c>
      <c r="AF5146">
        <v>5144</v>
      </c>
    </row>
    <row r="5147" spans="1:32" x14ac:dyDescent="0.35">
      <c r="A5147">
        <v>442690</v>
      </c>
      <c r="B5147" t="s">
        <v>2674</v>
      </c>
      <c r="C5147">
        <v>4</v>
      </c>
      <c r="D5147" t="s">
        <v>8000</v>
      </c>
      <c r="E5147" t="s">
        <v>7908</v>
      </c>
      <c r="F5147" t="s">
        <v>4309</v>
      </c>
      <c r="G5147" t="s">
        <v>7909</v>
      </c>
      <c r="H5147" t="s">
        <v>4141</v>
      </c>
      <c r="I5147" t="s">
        <v>3</v>
      </c>
      <c r="J5147">
        <v>26</v>
      </c>
      <c r="K5147" t="s">
        <v>4143</v>
      </c>
      <c r="L5147">
        <v>93</v>
      </c>
      <c r="M5147">
        <v>118</v>
      </c>
      <c r="N5147">
        <v>125</v>
      </c>
      <c r="O5147" t="s">
        <v>4143</v>
      </c>
      <c r="P5147" t="s">
        <v>4143</v>
      </c>
      <c r="Q5147" t="s">
        <v>4143</v>
      </c>
      <c r="R5147">
        <v>100</v>
      </c>
      <c r="S5147">
        <v>364</v>
      </c>
      <c r="T5147" t="s">
        <v>4154</v>
      </c>
      <c r="U5147" t="s">
        <v>4143</v>
      </c>
      <c r="V5147">
        <v>105</v>
      </c>
      <c r="W5147">
        <v>105</v>
      </c>
      <c r="X5147">
        <v>0</v>
      </c>
      <c r="Y5147" t="s">
        <v>4143</v>
      </c>
      <c r="Z5147" t="s">
        <v>4143</v>
      </c>
      <c r="AA5147">
        <v>87</v>
      </c>
      <c r="AB5147">
        <v>74</v>
      </c>
      <c r="AC5147">
        <v>0</v>
      </c>
      <c r="AD5147" s="1">
        <v>40121</v>
      </c>
      <c r="AE5147" t="s">
        <v>3</v>
      </c>
      <c r="AF5147">
        <v>5145</v>
      </c>
    </row>
    <row r="5148" spans="1:32" x14ac:dyDescent="0.35">
      <c r="A5148">
        <v>392782</v>
      </c>
      <c r="B5148" t="s">
        <v>2910</v>
      </c>
      <c r="C5148">
        <v>5</v>
      </c>
      <c r="D5148" t="s">
        <v>6243</v>
      </c>
      <c r="E5148" t="s">
        <v>6244</v>
      </c>
      <c r="F5148" t="s">
        <v>4192</v>
      </c>
      <c r="G5148" t="s">
        <v>4254</v>
      </c>
      <c r="H5148" t="s">
        <v>4141</v>
      </c>
      <c r="I5148" t="s">
        <v>3</v>
      </c>
      <c r="J5148">
        <v>17</v>
      </c>
      <c r="K5148" t="s">
        <v>4143</v>
      </c>
      <c r="L5148">
        <v>46</v>
      </c>
      <c r="M5148">
        <v>70</v>
      </c>
      <c r="N5148">
        <v>74</v>
      </c>
      <c r="O5148" t="s">
        <v>4143</v>
      </c>
      <c r="P5148" t="s">
        <v>4154</v>
      </c>
      <c r="Q5148" t="s">
        <v>4154</v>
      </c>
      <c r="R5148">
        <v>52</v>
      </c>
      <c r="S5148">
        <v>198</v>
      </c>
      <c r="T5148" t="s">
        <v>4154</v>
      </c>
      <c r="U5148" t="s">
        <v>4143</v>
      </c>
      <c r="V5148">
        <v>62</v>
      </c>
      <c r="W5148">
        <v>62</v>
      </c>
      <c r="X5148">
        <v>0</v>
      </c>
      <c r="Y5148" t="s">
        <v>4158</v>
      </c>
      <c r="Z5148" t="s">
        <v>4143</v>
      </c>
      <c r="AA5148">
        <v>45</v>
      </c>
      <c r="AB5148">
        <v>81</v>
      </c>
      <c r="AC5148">
        <v>0</v>
      </c>
      <c r="AD5148" s="1">
        <v>40947</v>
      </c>
      <c r="AE5148" t="s">
        <v>3</v>
      </c>
      <c r="AF5148">
        <v>6393</v>
      </c>
    </row>
    <row r="5149" spans="1:32" x14ac:dyDescent="0.35">
      <c r="A5149">
        <v>12537</v>
      </c>
      <c r="B5149" t="s">
        <v>32</v>
      </c>
      <c r="C5149">
        <v>4</v>
      </c>
      <c r="D5149" t="s">
        <v>7995</v>
      </c>
      <c r="E5149" t="s">
        <v>7996</v>
      </c>
      <c r="F5149" t="s">
        <v>5241</v>
      </c>
      <c r="G5149" t="s">
        <v>7906</v>
      </c>
      <c r="H5149" t="s">
        <v>4141</v>
      </c>
      <c r="I5149" t="s">
        <v>3</v>
      </c>
      <c r="J5149">
        <v>25</v>
      </c>
      <c r="K5149" t="s">
        <v>4143</v>
      </c>
      <c r="L5149">
        <v>66</v>
      </c>
      <c r="M5149">
        <v>108</v>
      </c>
      <c r="N5149">
        <v>110</v>
      </c>
      <c r="O5149" t="s">
        <v>4143</v>
      </c>
      <c r="P5149" t="s">
        <v>4143</v>
      </c>
      <c r="Q5149" t="s">
        <v>4143</v>
      </c>
      <c r="R5149">
        <v>75</v>
      </c>
      <c r="S5149">
        <v>327</v>
      </c>
      <c r="T5149" t="s">
        <v>4143</v>
      </c>
      <c r="U5149" t="s">
        <v>4143</v>
      </c>
      <c r="V5149">
        <v>112</v>
      </c>
      <c r="W5149">
        <v>112</v>
      </c>
      <c r="X5149">
        <v>1</v>
      </c>
      <c r="Y5149" t="s">
        <v>4143</v>
      </c>
      <c r="Z5149" t="s">
        <v>4143</v>
      </c>
      <c r="AA5149">
        <v>92</v>
      </c>
      <c r="AB5149">
        <v>61</v>
      </c>
      <c r="AC5149">
        <v>0</v>
      </c>
      <c r="AD5149" s="1">
        <v>32986</v>
      </c>
      <c r="AE5149" t="s">
        <v>3</v>
      </c>
      <c r="AF5149">
        <v>5147</v>
      </c>
    </row>
    <row r="5150" spans="1:32" x14ac:dyDescent="0.35">
      <c r="A5150">
        <v>312516</v>
      </c>
      <c r="B5150" t="s">
        <v>1494</v>
      </c>
      <c r="C5150">
        <v>5</v>
      </c>
      <c r="D5150" t="s">
        <v>7993</v>
      </c>
      <c r="E5150" t="s">
        <v>7994</v>
      </c>
      <c r="F5150" t="s">
        <v>4188</v>
      </c>
      <c r="G5150" t="s">
        <v>5769</v>
      </c>
      <c r="H5150" t="s">
        <v>4141</v>
      </c>
      <c r="I5150" t="s">
        <v>3</v>
      </c>
      <c r="J5150">
        <v>15</v>
      </c>
      <c r="K5150" t="s">
        <v>4143</v>
      </c>
      <c r="L5150">
        <v>33</v>
      </c>
      <c r="M5150">
        <v>49</v>
      </c>
      <c r="N5150">
        <v>51</v>
      </c>
      <c r="O5150" t="s">
        <v>4143</v>
      </c>
      <c r="P5150" t="s">
        <v>4143</v>
      </c>
      <c r="Q5150" t="s">
        <v>4143</v>
      </c>
      <c r="R5150">
        <v>44</v>
      </c>
      <c r="S5150">
        <v>190</v>
      </c>
      <c r="T5150" t="s">
        <v>4143</v>
      </c>
      <c r="U5150" t="s">
        <v>4143</v>
      </c>
      <c r="V5150">
        <v>50</v>
      </c>
      <c r="W5150">
        <v>50</v>
      </c>
      <c r="X5150">
        <v>0</v>
      </c>
      <c r="Y5150" t="s">
        <v>4158</v>
      </c>
      <c r="Z5150" t="s">
        <v>4143</v>
      </c>
      <c r="AA5150">
        <v>35</v>
      </c>
      <c r="AB5150">
        <v>76</v>
      </c>
      <c r="AC5150">
        <v>0</v>
      </c>
      <c r="AD5150" s="1">
        <v>34653</v>
      </c>
      <c r="AE5150" t="s">
        <v>3</v>
      </c>
      <c r="AF5150">
        <v>5148</v>
      </c>
    </row>
    <row r="5151" spans="1:32" x14ac:dyDescent="0.35">
      <c r="A5151">
        <v>382551</v>
      </c>
      <c r="B5151" t="s">
        <v>2311</v>
      </c>
      <c r="C5151">
        <v>5</v>
      </c>
      <c r="D5151" t="s">
        <v>7991</v>
      </c>
      <c r="E5151" t="s">
        <v>7992</v>
      </c>
      <c r="F5151" t="s">
        <v>4917</v>
      </c>
      <c r="G5151" t="s">
        <v>5685</v>
      </c>
      <c r="H5151" t="s">
        <v>4141</v>
      </c>
      <c r="I5151" t="s">
        <v>3</v>
      </c>
      <c r="J5151">
        <v>16</v>
      </c>
      <c r="K5151" t="s">
        <v>4143</v>
      </c>
      <c r="L5151">
        <v>62</v>
      </c>
      <c r="M5151">
        <v>74</v>
      </c>
      <c r="N5151">
        <v>80</v>
      </c>
      <c r="O5151" t="s">
        <v>4154</v>
      </c>
      <c r="P5151" t="s">
        <v>4143</v>
      </c>
      <c r="Q5151" t="s">
        <v>4143</v>
      </c>
      <c r="R5151">
        <v>69</v>
      </c>
      <c r="S5151">
        <v>277</v>
      </c>
      <c r="T5151" t="s">
        <v>4143</v>
      </c>
      <c r="U5151" t="s">
        <v>4143</v>
      </c>
      <c r="V5151">
        <v>79</v>
      </c>
      <c r="W5151">
        <v>79</v>
      </c>
      <c r="X5151">
        <v>0</v>
      </c>
      <c r="Y5151" t="s">
        <v>4143</v>
      </c>
      <c r="Z5151" t="s">
        <v>4143</v>
      </c>
      <c r="AA5151">
        <v>63</v>
      </c>
      <c r="AB5151">
        <v>89</v>
      </c>
      <c r="AC5151">
        <v>0</v>
      </c>
      <c r="AD5151" s="1">
        <v>39062</v>
      </c>
      <c r="AE5151" t="s">
        <v>3</v>
      </c>
      <c r="AF5151">
        <v>5149</v>
      </c>
    </row>
    <row r="5152" spans="1:32" x14ac:dyDescent="0.35">
      <c r="A5152">
        <v>672701</v>
      </c>
      <c r="B5152" t="s">
        <v>3857</v>
      </c>
      <c r="C5152">
        <v>3</v>
      </c>
      <c r="D5152" t="s">
        <v>6245</v>
      </c>
      <c r="E5152" t="s">
        <v>5512</v>
      </c>
      <c r="F5152" t="s">
        <v>4178</v>
      </c>
      <c r="G5152" t="s">
        <v>6095</v>
      </c>
      <c r="H5152" t="s">
        <v>4141</v>
      </c>
      <c r="I5152" t="s">
        <v>3</v>
      </c>
      <c r="J5152">
        <v>16</v>
      </c>
      <c r="K5152" t="s">
        <v>4143</v>
      </c>
      <c r="L5152">
        <v>69</v>
      </c>
      <c r="M5152">
        <v>94</v>
      </c>
      <c r="N5152">
        <v>99</v>
      </c>
      <c r="O5152" t="s">
        <v>4143</v>
      </c>
      <c r="P5152" t="s">
        <v>4143</v>
      </c>
      <c r="Q5152" t="s">
        <v>4143</v>
      </c>
      <c r="R5152">
        <v>77</v>
      </c>
      <c r="S5152">
        <v>292</v>
      </c>
      <c r="T5152" t="s">
        <v>4143</v>
      </c>
      <c r="U5152" t="s">
        <v>4143</v>
      </c>
      <c r="V5152">
        <v>65</v>
      </c>
      <c r="W5152">
        <v>65</v>
      </c>
      <c r="X5152">
        <v>0</v>
      </c>
      <c r="Y5152" t="s">
        <v>4143</v>
      </c>
      <c r="Z5152" t="s">
        <v>4143</v>
      </c>
      <c r="AA5152">
        <v>87</v>
      </c>
      <c r="AB5152">
        <v>60</v>
      </c>
      <c r="AC5152">
        <v>0</v>
      </c>
      <c r="AD5152" s="1">
        <v>41409</v>
      </c>
      <c r="AE5152" t="s">
        <v>3</v>
      </c>
      <c r="AF5152">
        <v>6392</v>
      </c>
    </row>
    <row r="5153" spans="1:32" x14ac:dyDescent="0.35">
      <c r="A5153">
        <v>442574</v>
      </c>
      <c r="B5153" t="s">
        <v>3114</v>
      </c>
      <c r="C5153">
        <v>4</v>
      </c>
      <c r="D5153" t="s">
        <v>7989</v>
      </c>
      <c r="E5153" t="s">
        <v>7990</v>
      </c>
      <c r="F5153" t="s">
        <v>4309</v>
      </c>
      <c r="G5153" t="s">
        <v>6382</v>
      </c>
      <c r="H5153" t="s">
        <v>4141</v>
      </c>
      <c r="I5153" t="s">
        <v>3</v>
      </c>
      <c r="J5153">
        <v>19</v>
      </c>
      <c r="K5153" t="s">
        <v>4143</v>
      </c>
      <c r="L5153">
        <v>48</v>
      </c>
      <c r="M5153">
        <v>59</v>
      </c>
      <c r="N5153">
        <v>63</v>
      </c>
      <c r="O5153" t="s">
        <v>4143</v>
      </c>
      <c r="P5153" t="s">
        <v>4143</v>
      </c>
      <c r="Q5153" t="s">
        <v>4143</v>
      </c>
      <c r="R5153">
        <v>53</v>
      </c>
      <c r="S5153">
        <v>210</v>
      </c>
      <c r="T5153" t="s">
        <v>4143</v>
      </c>
      <c r="U5153" t="s">
        <v>4143</v>
      </c>
      <c r="V5153">
        <v>63</v>
      </c>
      <c r="W5153">
        <v>63</v>
      </c>
      <c r="X5153">
        <v>0</v>
      </c>
      <c r="Y5153" t="s">
        <v>4158</v>
      </c>
      <c r="Z5153" t="s">
        <v>4143</v>
      </c>
      <c r="AA5153">
        <v>43</v>
      </c>
      <c r="AB5153">
        <v>58</v>
      </c>
      <c r="AC5153">
        <v>5.0000000000000001E-3</v>
      </c>
      <c r="AD5153" s="1">
        <v>33939</v>
      </c>
      <c r="AE5153" t="s">
        <v>3</v>
      </c>
      <c r="AF5153">
        <v>5151</v>
      </c>
    </row>
    <row r="5154" spans="1:32" x14ac:dyDescent="0.35">
      <c r="A5154">
        <v>232599</v>
      </c>
      <c r="B5154" t="s">
        <v>1302</v>
      </c>
      <c r="C5154">
        <v>5</v>
      </c>
      <c r="D5154" t="s">
        <v>7988</v>
      </c>
      <c r="E5154" t="s">
        <v>5292</v>
      </c>
      <c r="F5154" t="s">
        <v>4325</v>
      </c>
      <c r="G5154" t="s">
        <v>4453</v>
      </c>
      <c r="H5154" t="s">
        <v>4141</v>
      </c>
      <c r="I5154" t="s">
        <v>3</v>
      </c>
      <c r="J5154">
        <v>16</v>
      </c>
      <c r="K5154" t="s">
        <v>4143</v>
      </c>
      <c r="L5154">
        <v>48</v>
      </c>
      <c r="M5154">
        <v>78</v>
      </c>
      <c r="N5154">
        <v>83</v>
      </c>
      <c r="O5154" t="s">
        <v>4143</v>
      </c>
      <c r="P5154" t="s">
        <v>4143</v>
      </c>
      <c r="Q5154" t="s">
        <v>4154</v>
      </c>
      <c r="R5154">
        <v>62</v>
      </c>
      <c r="S5154">
        <v>289</v>
      </c>
      <c r="T5154" t="s">
        <v>4143</v>
      </c>
      <c r="U5154" t="s">
        <v>4143</v>
      </c>
      <c r="V5154">
        <v>82</v>
      </c>
      <c r="W5154">
        <v>82</v>
      </c>
      <c r="X5154">
        <v>0</v>
      </c>
      <c r="Y5154" t="s">
        <v>4143</v>
      </c>
      <c r="Z5154" t="s">
        <v>4143</v>
      </c>
      <c r="AA5154">
        <v>58</v>
      </c>
      <c r="AB5154">
        <v>59</v>
      </c>
      <c r="AC5154">
        <v>0</v>
      </c>
      <c r="AD5154" s="1">
        <v>37489</v>
      </c>
      <c r="AE5154" t="s">
        <v>3</v>
      </c>
      <c r="AF5154">
        <v>5152</v>
      </c>
    </row>
    <row r="5155" spans="1:32" x14ac:dyDescent="0.35">
      <c r="A5155">
        <v>672839</v>
      </c>
      <c r="B5155" t="s">
        <v>3853</v>
      </c>
      <c r="C5155">
        <v>3</v>
      </c>
      <c r="D5155" t="s">
        <v>7986</v>
      </c>
      <c r="E5155" t="s">
        <v>7960</v>
      </c>
      <c r="F5155" t="s">
        <v>4178</v>
      </c>
      <c r="G5155" t="s">
        <v>7987</v>
      </c>
      <c r="H5155" t="s">
        <v>4141</v>
      </c>
      <c r="I5155" t="s">
        <v>3</v>
      </c>
      <c r="J5155">
        <v>13</v>
      </c>
      <c r="K5155" t="s">
        <v>4143</v>
      </c>
      <c r="L5155">
        <v>54</v>
      </c>
      <c r="M5155">
        <v>71</v>
      </c>
      <c r="N5155">
        <v>75</v>
      </c>
      <c r="O5155" t="s">
        <v>4143</v>
      </c>
      <c r="P5155" t="s">
        <v>4143</v>
      </c>
      <c r="Q5155" t="s">
        <v>4143</v>
      </c>
      <c r="R5155">
        <v>62</v>
      </c>
      <c r="S5155">
        <v>111</v>
      </c>
      <c r="T5155" t="s">
        <v>4143</v>
      </c>
      <c r="U5155" t="s">
        <v>4143</v>
      </c>
      <c r="V5155">
        <v>75</v>
      </c>
      <c r="W5155">
        <v>75</v>
      </c>
      <c r="X5155">
        <v>0</v>
      </c>
      <c r="Y5155" t="s">
        <v>4158</v>
      </c>
      <c r="Z5155" t="s">
        <v>4143</v>
      </c>
      <c r="AA5155">
        <v>64</v>
      </c>
      <c r="AB5155">
        <v>63</v>
      </c>
      <c r="AC5155">
        <v>0</v>
      </c>
      <c r="AD5155" s="1">
        <v>43153</v>
      </c>
      <c r="AE5155" t="s">
        <v>3</v>
      </c>
      <c r="AF5155">
        <v>5153</v>
      </c>
    </row>
    <row r="5156" spans="1:32" x14ac:dyDescent="0.35">
      <c r="A5156">
        <v>342688</v>
      </c>
      <c r="B5156" t="s">
        <v>2014</v>
      </c>
      <c r="C5156">
        <v>5</v>
      </c>
      <c r="D5156" t="s">
        <v>7983</v>
      </c>
      <c r="E5156" t="s">
        <v>7984</v>
      </c>
      <c r="F5156" t="s">
        <v>4172</v>
      </c>
      <c r="G5156" t="s">
        <v>7985</v>
      </c>
      <c r="H5156" t="s">
        <v>4141</v>
      </c>
      <c r="I5156" t="s">
        <v>3</v>
      </c>
      <c r="J5156">
        <v>13</v>
      </c>
      <c r="K5156" t="s">
        <v>4143</v>
      </c>
      <c r="L5156">
        <v>39</v>
      </c>
      <c r="M5156">
        <v>51</v>
      </c>
      <c r="N5156">
        <v>53</v>
      </c>
      <c r="O5156" t="s">
        <v>4143</v>
      </c>
      <c r="P5156" t="s">
        <v>4143</v>
      </c>
      <c r="Q5156" t="s">
        <v>4143</v>
      </c>
      <c r="R5156">
        <v>46</v>
      </c>
      <c r="S5156">
        <v>181</v>
      </c>
      <c r="T5156" t="s">
        <v>4143</v>
      </c>
      <c r="U5156" t="s">
        <v>4143</v>
      </c>
      <c r="V5156">
        <v>52</v>
      </c>
      <c r="W5156">
        <v>52</v>
      </c>
      <c r="X5156">
        <v>0</v>
      </c>
      <c r="Y5156" t="s">
        <v>4158</v>
      </c>
      <c r="Z5156" t="s">
        <v>4143</v>
      </c>
      <c r="AA5156">
        <v>48</v>
      </c>
      <c r="AB5156">
        <v>51</v>
      </c>
      <c r="AC5156">
        <v>5.0000000000000001E-3</v>
      </c>
      <c r="AD5156" s="1">
        <v>40973</v>
      </c>
      <c r="AE5156" t="s">
        <v>3</v>
      </c>
      <c r="AF5156">
        <v>5154</v>
      </c>
    </row>
    <row r="5157" spans="1:32" x14ac:dyDescent="0.35">
      <c r="A5157">
        <v>232564</v>
      </c>
      <c r="B5157" t="s">
        <v>1159</v>
      </c>
      <c r="C5157">
        <v>5</v>
      </c>
      <c r="D5157" t="s">
        <v>7981</v>
      </c>
      <c r="E5157" t="s">
        <v>7982</v>
      </c>
      <c r="F5157" t="s">
        <v>4325</v>
      </c>
      <c r="G5157" t="s">
        <v>6601</v>
      </c>
      <c r="H5157" t="s">
        <v>4141</v>
      </c>
      <c r="I5157" t="s">
        <v>3</v>
      </c>
      <c r="J5157">
        <v>14</v>
      </c>
      <c r="K5157" t="s">
        <v>4143</v>
      </c>
      <c r="L5157">
        <v>43</v>
      </c>
      <c r="M5157">
        <v>65</v>
      </c>
      <c r="N5157">
        <v>67</v>
      </c>
      <c r="O5157" t="s">
        <v>4143</v>
      </c>
      <c r="P5157" t="s">
        <v>4143</v>
      </c>
      <c r="Q5157" t="s">
        <v>4143</v>
      </c>
      <c r="R5157">
        <v>49</v>
      </c>
      <c r="S5157">
        <v>222</v>
      </c>
      <c r="T5157" t="s">
        <v>4143</v>
      </c>
      <c r="U5157" t="s">
        <v>4143</v>
      </c>
      <c r="V5157">
        <v>67</v>
      </c>
      <c r="W5157">
        <v>67</v>
      </c>
      <c r="X5157">
        <v>0</v>
      </c>
      <c r="Y5157" t="s">
        <v>4143</v>
      </c>
      <c r="Z5157" t="s">
        <v>4143</v>
      </c>
      <c r="AA5157">
        <v>48</v>
      </c>
      <c r="AB5157">
        <v>71</v>
      </c>
      <c r="AC5157">
        <v>0</v>
      </c>
      <c r="AD5157" s="1">
        <v>36069</v>
      </c>
      <c r="AE5157" t="s">
        <v>3</v>
      </c>
      <c r="AF5157">
        <v>5155</v>
      </c>
    </row>
    <row r="5158" spans="1:32" x14ac:dyDescent="0.35">
      <c r="A5158">
        <v>312514</v>
      </c>
      <c r="B5158" t="s">
        <v>1492</v>
      </c>
      <c r="C5158">
        <v>5</v>
      </c>
      <c r="D5158" t="s">
        <v>7980</v>
      </c>
      <c r="E5158" t="s">
        <v>4586</v>
      </c>
      <c r="F5158" t="s">
        <v>4188</v>
      </c>
      <c r="G5158" t="s">
        <v>4586</v>
      </c>
      <c r="H5158" t="s">
        <v>4141</v>
      </c>
      <c r="I5158" t="s">
        <v>3</v>
      </c>
      <c r="J5158">
        <v>19</v>
      </c>
      <c r="K5158" t="s">
        <v>4143</v>
      </c>
      <c r="L5158">
        <v>59</v>
      </c>
      <c r="M5158">
        <v>82</v>
      </c>
      <c r="N5158">
        <v>86</v>
      </c>
      <c r="O5158" t="s">
        <v>4143</v>
      </c>
      <c r="P5158" t="s">
        <v>4143</v>
      </c>
      <c r="Q5158" t="s">
        <v>4154</v>
      </c>
      <c r="R5158">
        <v>69</v>
      </c>
      <c r="S5158">
        <v>337</v>
      </c>
      <c r="T5158" t="s">
        <v>4143</v>
      </c>
      <c r="U5158" t="s">
        <v>4143</v>
      </c>
      <c r="V5158">
        <v>77</v>
      </c>
      <c r="W5158">
        <v>77</v>
      </c>
      <c r="X5158">
        <v>0</v>
      </c>
      <c r="Y5158" t="s">
        <v>4158</v>
      </c>
      <c r="Z5158" t="s">
        <v>4143</v>
      </c>
      <c r="AA5158">
        <v>59</v>
      </c>
      <c r="AB5158">
        <v>86</v>
      </c>
      <c r="AC5158">
        <v>0</v>
      </c>
      <c r="AD5158" s="1">
        <v>36831</v>
      </c>
      <c r="AE5158" t="s">
        <v>3</v>
      </c>
      <c r="AF5158">
        <v>5156</v>
      </c>
    </row>
    <row r="5159" spans="1:32" x14ac:dyDescent="0.35">
      <c r="A5159">
        <v>672685</v>
      </c>
      <c r="B5159" t="s">
        <v>3811</v>
      </c>
      <c r="C5159">
        <v>4</v>
      </c>
      <c r="D5159" t="s">
        <v>6246</v>
      </c>
      <c r="E5159" t="s">
        <v>6247</v>
      </c>
      <c r="F5159" t="s">
        <v>4178</v>
      </c>
      <c r="G5159" t="s">
        <v>4343</v>
      </c>
      <c r="H5159" t="s">
        <v>4141</v>
      </c>
      <c r="I5159" t="s">
        <v>3</v>
      </c>
      <c r="J5159">
        <v>25</v>
      </c>
      <c r="K5159" t="s">
        <v>4143</v>
      </c>
      <c r="L5159">
        <v>51</v>
      </c>
      <c r="M5159">
        <v>70</v>
      </c>
      <c r="N5159">
        <v>72</v>
      </c>
      <c r="O5159" t="s">
        <v>4143</v>
      </c>
      <c r="P5159" t="s">
        <v>4143</v>
      </c>
      <c r="Q5159" t="s">
        <v>4143</v>
      </c>
      <c r="R5159">
        <v>55</v>
      </c>
      <c r="S5159">
        <v>207</v>
      </c>
      <c r="T5159" t="s">
        <v>4143</v>
      </c>
      <c r="U5159" t="s">
        <v>4143</v>
      </c>
      <c r="V5159">
        <v>54</v>
      </c>
      <c r="W5159">
        <v>54</v>
      </c>
      <c r="X5159">
        <v>0</v>
      </c>
      <c r="Y5159" t="s">
        <v>4143</v>
      </c>
      <c r="Z5159" t="s">
        <v>4143</v>
      </c>
      <c r="AA5159">
        <v>73</v>
      </c>
      <c r="AB5159">
        <v>66</v>
      </c>
      <c r="AC5159">
        <v>0</v>
      </c>
      <c r="AD5159" s="1">
        <v>41232</v>
      </c>
      <c r="AE5159" t="s">
        <v>3</v>
      </c>
      <c r="AF5159">
        <v>6391</v>
      </c>
    </row>
    <row r="5160" spans="1:32" x14ac:dyDescent="0.35">
      <c r="A5160">
        <v>672744</v>
      </c>
      <c r="B5160" t="s">
        <v>4015</v>
      </c>
      <c r="C5160">
        <v>3</v>
      </c>
      <c r="D5160" t="s">
        <v>6248</v>
      </c>
      <c r="E5160" t="s">
        <v>6249</v>
      </c>
      <c r="F5160" t="s">
        <v>4178</v>
      </c>
      <c r="G5160" t="s">
        <v>5422</v>
      </c>
      <c r="H5160" t="s">
        <v>4141</v>
      </c>
      <c r="I5160" t="s">
        <v>3</v>
      </c>
      <c r="J5160">
        <v>17</v>
      </c>
      <c r="K5160" t="s">
        <v>4143</v>
      </c>
      <c r="L5160">
        <v>64</v>
      </c>
      <c r="M5160">
        <v>102</v>
      </c>
      <c r="N5160">
        <v>106</v>
      </c>
      <c r="O5160" t="s">
        <v>4143</v>
      </c>
      <c r="P5160" t="s">
        <v>4143</v>
      </c>
      <c r="Q5160" t="s">
        <v>4142</v>
      </c>
      <c r="R5160">
        <v>71</v>
      </c>
      <c r="S5160">
        <v>317</v>
      </c>
      <c r="T5160" t="s">
        <v>4143</v>
      </c>
      <c r="U5160" t="s">
        <v>4143</v>
      </c>
      <c r="V5160">
        <v>88</v>
      </c>
      <c r="W5160">
        <v>88</v>
      </c>
      <c r="X5160">
        <v>0</v>
      </c>
      <c r="Y5160" t="s">
        <v>4143</v>
      </c>
      <c r="Z5160" t="s">
        <v>4143</v>
      </c>
      <c r="AA5160">
        <v>86</v>
      </c>
      <c r="AB5160">
        <v>50</v>
      </c>
      <c r="AC5160">
        <v>5.0000000000000001E-3</v>
      </c>
      <c r="AD5160" s="1">
        <v>41925</v>
      </c>
      <c r="AE5160" t="s">
        <v>3</v>
      </c>
      <c r="AF5160">
        <v>6390</v>
      </c>
    </row>
    <row r="5161" spans="1:32" x14ac:dyDescent="0.35">
      <c r="A5161">
        <v>122533</v>
      </c>
      <c r="B5161" t="s">
        <v>1461</v>
      </c>
      <c r="C5161">
        <v>4</v>
      </c>
      <c r="D5161" t="s">
        <v>6250</v>
      </c>
      <c r="E5161" t="s">
        <v>6251</v>
      </c>
      <c r="F5161" t="s">
        <v>4284</v>
      </c>
      <c r="G5161" t="s">
        <v>4354</v>
      </c>
      <c r="H5161" t="s">
        <v>4141</v>
      </c>
      <c r="I5161" t="s">
        <v>3</v>
      </c>
      <c r="J5161">
        <v>35</v>
      </c>
      <c r="K5161" t="s">
        <v>4143</v>
      </c>
      <c r="L5161">
        <v>83</v>
      </c>
      <c r="M5161">
        <v>133</v>
      </c>
      <c r="N5161">
        <v>149</v>
      </c>
      <c r="O5161" t="s">
        <v>4143</v>
      </c>
      <c r="P5161" t="s">
        <v>4143</v>
      </c>
      <c r="Q5161" t="s">
        <v>4143</v>
      </c>
      <c r="R5161">
        <v>96</v>
      </c>
      <c r="S5161">
        <v>126</v>
      </c>
      <c r="T5161" t="s">
        <v>4143</v>
      </c>
      <c r="U5161" t="s">
        <v>4143</v>
      </c>
      <c r="V5161">
        <v>135</v>
      </c>
      <c r="W5161">
        <v>135</v>
      </c>
      <c r="X5161">
        <v>0</v>
      </c>
      <c r="Y5161" t="s">
        <v>4158</v>
      </c>
      <c r="Z5161" t="s">
        <v>4143</v>
      </c>
      <c r="AA5161">
        <v>119</v>
      </c>
      <c r="AB5161">
        <v>73</v>
      </c>
      <c r="AC5161">
        <v>0</v>
      </c>
      <c r="AD5161" s="1">
        <v>43206</v>
      </c>
      <c r="AE5161" t="s">
        <v>3</v>
      </c>
      <c r="AF5161">
        <v>6389</v>
      </c>
    </row>
    <row r="5162" spans="1:32" x14ac:dyDescent="0.35">
      <c r="A5162">
        <v>552634</v>
      </c>
      <c r="B5162" t="s">
        <v>3815</v>
      </c>
      <c r="C5162">
        <v>5</v>
      </c>
      <c r="D5162" t="s">
        <v>7979</v>
      </c>
      <c r="E5162" t="s">
        <v>4305</v>
      </c>
      <c r="F5162" t="s">
        <v>4139</v>
      </c>
      <c r="G5162" t="s">
        <v>4306</v>
      </c>
      <c r="H5162" t="s">
        <v>4141</v>
      </c>
      <c r="I5162" t="s">
        <v>3</v>
      </c>
      <c r="J5162">
        <v>24</v>
      </c>
      <c r="K5162" t="s">
        <v>4143</v>
      </c>
      <c r="L5162">
        <v>18</v>
      </c>
      <c r="M5162">
        <v>26</v>
      </c>
      <c r="N5162">
        <v>26</v>
      </c>
      <c r="O5162" t="s">
        <v>4143</v>
      </c>
      <c r="P5162" t="s">
        <v>4143</v>
      </c>
      <c r="Q5162" t="s">
        <v>4143</v>
      </c>
      <c r="R5162">
        <v>23</v>
      </c>
      <c r="S5162">
        <v>89</v>
      </c>
      <c r="T5162" t="s">
        <v>4143</v>
      </c>
      <c r="U5162" t="s">
        <v>4143</v>
      </c>
      <c r="V5162">
        <v>23</v>
      </c>
      <c r="W5162">
        <v>23</v>
      </c>
      <c r="X5162">
        <v>0</v>
      </c>
      <c r="Y5162" t="s">
        <v>4158</v>
      </c>
      <c r="Z5162" t="s">
        <v>4143</v>
      </c>
      <c r="AA5162">
        <v>26</v>
      </c>
      <c r="AB5162">
        <v>94</v>
      </c>
      <c r="AC5162">
        <v>0</v>
      </c>
      <c r="AD5162" s="1">
        <v>40137</v>
      </c>
      <c r="AE5162" t="s">
        <v>3</v>
      </c>
      <c r="AF5162">
        <v>5160</v>
      </c>
    </row>
    <row r="5163" spans="1:32" x14ac:dyDescent="0.35">
      <c r="A5163">
        <v>122524</v>
      </c>
      <c r="B5163" t="s">
        <v>1346</v>
      </c>
      <c r="C5163">
        <v>5</v>
      </c>
      <c r="D5163" t="s">
        <v>6252</v>
      </c>
      <c r="E5163" t="s">
        <v>6253</v>
      </c>
      <c r="F5163" t="s">
        <v>4284</v>
      </c>
      <c r="G5163" t="s">
        <v>4354</v>
      </c>
      <c r="H5163" t="s">
        <v>4141</v>
      </c>
      <c r="I5163" t="s">
        <v>3</v>
      </c>
      <c r="J5163">
        <v>24</v>
      </c>
      <c r="K5163" t="s">
        <v>4143</v>
      </c>
      <c r="L5163">
        <v>68</v>
      </c>
      <c r="M5163">
        <v>113</v>
      </c>
      <c r="N5163">
        <v>117</v>
      </c>
      <c r="O5163" t="s">
        <v>4143</v>
      </c>
      <c r="P5163" t="s">
        <v>4143</v>
      </c>
      <c r="Q5163" t="s">
        <v>4143</v>
      </c>
      <c r="R5163">
        <v>81</v>
      </c>
      <c r="S5163">
        <v>302</v>
      </c>
      <c r="T5163" t="s">
        <v>4154</v>
      </c>
      <c r="U5163" t="s">
        <v>4143</v>
      </c>
      <c r="V5163">
        <v>118</v>
      </c>
      <c r="W5163">
        <v>118</v>
      </c>
      <c r="X5163">
        <v>0</v>
      </c>
      <c r="Y5163" t="s">
        <v>4143</v>
      </c>
      <c r="Z5163" t="s">
        <v>4143</v>
      </c>
      <c r="AA5163">
        <v>93</v>
      </c>
      <c r="AB5163">
        <v>83</v>
      </c>
      <c r="AC5163">
        <v>0</v>
      </c>
      <c r="AD5163" s="1">
        <v>40732</v>
      </c>
      <c r="AE5163" t="s">
        <v>3</v>
      </c>
      <c r="AF5163">
        <v>6388</v>
      </c>
    </row>
    <row r="5164" spans="1:32" x14ac:dyDescent="0.35">
      <c r="A5164">
        <v>382569</v>
      </c>
      <c r="B5164" t="s">
        <v>2449</v>
      </c>
      <c r="C5164">
        <v>5</v>
      </c>
      <c r="D5164" t="s">
        <v>7977</v>
      </c>
      <c r="E5164" t="s">
        <v>7978</v>
      </c>
      <c r="F5164" t="s">
        <v>4917</v>
      </c>
      <c r="G5164" t="s">
        <v>6456</v>
      </c>
      <c r="H5164" t="s">
        <v>4141</v>
      </c>
      <c r="I5164" t="s">
        <v>3</v>
      </c>
      <c r="J5164">
        <v>9</v>
      </c>
      <c r="K5164" t="s">
        <v>4143</v>
      </c>
      <c r="L5164">
        <v>26</v>
      </c>
      <c r="M5164">
        <v>41</v>
      </c>
      <c r="N5164">
        <v>42</v>
      </c>
      <c r="O5164" t="s">
        <v>4143</v>
      </c>
      <c r="P5164" t="s">
        <v>4143</v>
      </c>
      <c r="Q5164" t="s">
        <v>4143</v>
      </c>
      <c r="R5164">
        <v>29</v>
      </c>
      <c r="S5164">
        <v>105</v>
      </c>
      <c r="T5164" t="s">
        <v>4143</v>
      </c>
      <c r="U5164" t="s">
        <v>4143</v>
      </c>
      <c r="V5164">
        <v>42</v>
      </c>
      <c r="W5164">
        <v>42</v>
      </c>
      <c r="X5164">
        <v>0</v>
      </c>
      <c r="Y5164" t="s">
        <v>4158</v>
      </c>
      <c r="Z5164" t="s">
        <v>4143</v>
      </c>
      <c r="AA5164">
        <v>30</v>
      </c>
      <c r="AB5164">
        <v>69</v>
      </c>
      <c r="AC5164">
        <v>0</v>
      </c>
      <c r="AD5164" s="1">
        <v>41703</v>
      </c>
      <c r="AE5164" t="s">
        <v>3</v>
      </c>
      <c r="AF5164">
        <v>5162</v>
      </c>
    </row>
    <row r="5165" spans="1:32" x14ac:dyDescent="0.35">
      <c r="A5165">
        <v>122530</v>
      </c>
      <c r="B5165" t="s">
        <v>1406</v>
      </c>
      <c r="C5165">
        <v>4</v>
      </c>
      <c r="D5165" t="s">
        <v>6254</v>
      </c>
      <c r="E5165" t="s">
        <v>4354</v>
      </c>
      <c r="F5165" t="s">
        <v>4284</v>
      </c>
      <c r="G5165" t="s">
        <v>4354</v>
      </c>
      <c r="H5165" t="s">
        <v>4141</v>
      </c>
      <c r="I5165" t="s">
        <v>380</v>
      </c>
      <c r="J5165">
        <v>24</v>
      </c>
      <c r="K5165" t="s">
        <v>4143</v>
      </c>
      <c r="L5165">
        <v>49</v>
      </c>
      <c r="M5165">
        <v>93</v>
      </c>
      <c r="N5165">
        <v>98</v>
      </c>
      <c r="O5165" t="s">
        <v>4143</v>
      </c>
      <c r="P5165" t="s">
        <v>4143</v>
      </c>
      <c r="Q5165" t="s">
        <v>4143</v>
      </c>
      <c r="R5165">
        <v>57</v>
      </c>
      <c r="S5165">
        <v>137</v>
      </c>
      <c r="T5165" t="s">
        <v>4154</v>
      </c>
      <c r="U5165" t="s">
        <v>4143</v>
      </c>
      <c r="V5165">
        <v>100</v>
      </c>
      <c r="W5165">
        <v>100</v>
      </c>
      <c r="X5165">
        <v>0</v>
      </c>
      <c r="Y5165" t="s">
        <v>4143</v>
      </c>
      <c r="Z5165" t="s">
        <v>4143</v>
      </c>
      <c r="AA5165">
        <v>93</v>
      </c>
      <c r="AB5165">
        <v>77</v>
      </c>
      <c r="AC5165">
        <v>0</v>
      </c>
      <c r="AD5165" s="1">
        <v>42958</v>
      </c>
      <c r="AE5165" t="s">
        <v>380</v>
      </c>
      <c r="AF5165">
        <v>6387</v>
      </c>
    </row>
    <row r="5166" spans="1:32" x14ac:dyDescent="0.35">
      <c r="A5166">
        <v>122527</v>
      </c>
      <c r="B5166" t="s">
        <v>380</v>
      </c>
      <c r="C5166">
        <v>4</v>
      </c>
      <c r="D5166" t="s">
        <v>6255</v>
      </c>
      <c r="E5166" t="s">
        <v>4354</v>
      </c>
      <c r="F5166" t="s">
        <v>4284</v>
      </c>
      <c r="G5166" t="s">
        <v>4354</v>
      </c>
      <c r="H5166" t="s">
        <v>4141</v>
      </c>
      <c r="I5166" t="s">
        <v>3</v>
      </c>
      <c r="J5166">
        <v>24</v>
      </c>
      <c r="K5166" t="s">
        <v>4143</v>
      </c>
      <c r="L5166">
        <v>36</v>
      </c>
      <c r="M5166">
        <v>60</v>
      </c>
      <c r="N5166">
        <v>66</v>
      </c>
      <c r="O5166" t="s">
        <v>4143</v>
      </c>
      <c r="P5166" t="s">
        <v>4143</v>
      </c>
      <c r="Q5166" t="s">
        <v>4143</v>
      </c>
      <c r="R5166">
        <v>49</v>
      </c>
      <c r="S5166">
        <v>131</v>
      </c>
      <c r="T5166" t="s">
        <v>4143</v>
      </c>
      <c r="U5166" t="s">
        <v>4143</v>
      </c>
      <c r="V5166">
        <v>64</v>
      </c>
      <c r="W5166">
        <v>64</v>
      </c>
      <c r="X5166">
        <v>0</v>
      </c>
      <c r="Y5166" t="s">
        <v>4158</v>
      </c>
      <c r="Z5166" t="s">
        <v>4143</v>
      </c>
      <c r="AA5166">
        <v>47</v>
      </c>
      <c r="AB5166">
        <v>78</v>
      </c>
      <c r="AC5166">
        <v>0</v>
      </c>
      <c r="AD5166" s="1">
        <v>42502</v>
      </c>
      <c r="AE5166" t="s">
        <v>3</v>
      </c>
      <c r="AF5166">
        <v>6386</v>
      </c>
    </row>
    <row r="5167" spans="1:32" x14ac:dyDescent="0.35">
      <c r="A5167">
        <v>12519</v>
      </c>
      <c r="B5167" t="s">
        <v>15</v>
      </c>
      <c r="C5167">
        <v>5</v>
      </c>
      <c r="D5167" t="s">
        <v>7973</v>
      </c>
      <c r="E5167" t="s">
        <v>7974</v>
      </c>
      <c r="F5167" t="s">
        <v>5241</v>
      </c>
      <c r="G5167" t="s">
        <v>4788</v>
      </c>
      <c r="H5167" t="s">
        <v>4141</v>
      </c>
      <c r="I5167" t="s">
        <v>3</v>
      </c>
      <c r="J5167">
        <v>21</v>
      </c>
      <c r="K5167" t="s">
        <v>4143</v>
      </c>
      <c r="L5167">
        <v>58</v>
      </c>
      <c r="M5167">
        <v>87</v>
      </c>
      <c r="N5167">
        <v>90</v>
      </c>
      <c r="O5167" t="s">
        <v>4143</v>
      </c>
      <c r="P5167" t="s">
        <v>4143</v>
      </c>
      <c r="Q5167" t="s">
        <v>4143</v>
      </c>
      <c r="R5167">
        <v>68</v>
      </c>
      <c r="S5167">
        <v>269</v>
      </c>
      <c r="T5167" t="s">
        <v>4143</v>
      </c>
      <c r="U5167" t="s">
        <v>4143</v>
      </c>
      <c r="V5167">
        <v>89</v>
      </c>
      <c r="W5167">
        <v>89</v>
      </c>
      <c r="X5167">
        <v>1</v>
      </c>
      <c r="Y5167" t="s">
        <v>4143</v>
      </c>
      <c r="Z5167" t="s">
        <v>4143</v>
      </c>
      <c r="AA5167">
        <v>73</v>
      </c>
      <c r="AB5167">
        <v>64</v>
      </c>
      <c r="AC5167">
        <v>0</v>
      </c>
      <c r="AD5167" s="1">
        <v>30991</v>
      </c>
      <c r="AE5167" t="s">
        <v>3</v>
      </c>
      <c r="AF5167">
        <v>5165</v>
      </c>
    </row>
    <row r="5168" spans="1:32" x14ac:dyDescent="0.35">
      <c r="A5168">
        <v>12512</v>
      </c>
      <c r="B5168" t="s">
        <v>40</v>
      </c>
      <c r="C5168">
        <v>4</v>
      </c>
      <c r="D5168" t="s">
        <v>7972</v>
      </c>
      <c r="E5168" t="s">
        <v>7924</v>
      </c>
      <c r="F5168" t="s">
        <v>5241</v>
      </c>
      <c r="G5168" t="s">
        <v>4343</v>
      </c>
      <c r="H5168" t="s">
        <v>4141</v>
      </c>
      <c r="I5168" t="s">
        <v>3</v>
      </c>
      <c r="J5168">
        <v>26</v>
      </c>
      <c r="K5168" t="s">
        <v>4143</v>
      </c>
      <c r="L5168">
        <v>71</v>
      </c>
      <c r="M5168">
        <v>85</v>
      </c>
      <c r="N5168">
        <v>91</v>
      </c>
      <c r="O5168" t="s">
        <v>4143</v>
      </c>
      <c r="P5168" t="s">
        <v>4143</v>
      </c>
      <c r="Q5168" t="s">
        <v>4143</v>
      </c>
      <c r="R5168">
        <v>74</v>
      </c>
      <c r="S5168">
        <v>290</v>
      </c>
      <c r="T5168" t="s">
        <v>4143</v>
      </c>
      <c r="U5168" t="s">
        <v>4143</v>
      </c>
      <c r="V5168">
        <v>83</v>
      </c>
      <c r="W5168">
        <v>83</v>
      </c>
      <c r="X5168">
        <v>0</v>
      </c>
      <c r="Y5168" t="s">
        <v>4143</v>
      </c>
      <c r="Z5168" t="s">
        <v>4143</v>
      </c>
      <c r="AA5168">
        <v>70</v>
      </c>
      <c r="AB5168">
        <v>54</v>
      </c>
      <c r="AC5168">
        <v>5.0000000000000001E-3</v>
      </c>
      <c r="AD5168" s="1">
        <v>29458</v>
      </c>
      <c r="AE5168" t="s">
        <v>3</v>
      </c>
      <c r="AF5168">
        <v>5166</v>
      </c>
    </row>
    <row r="5169" spans="1:32" x14ac:dyDescent="0.35">
      <c r="A5169">
        <v>422600</v>
      </c>
      <c r="B5169" t="s">
        <v>3109</v>
      </c>
      <c r="C5169">
        <v>3</v>
      </c>
      <c r="D5169" t="s">
        <v>7970</v>
      </c>
      <c r="E5169" t="s">
        <v>7971</v>
      </c>
      <c r="F5169" t="s">
        <v>4432</v>
      </c>
      <c r="G5169" t="s">
        <v>4505</v>
      </c>
      <c r="H5169" t="s">
        <v>4141</v>
      </c>
      <c r="I5169" t="s">
        <v>3</v>
      </c>
      <c r="J5169">
        <v>17</v>
      </c>
      <c r="K5169" t="s">
        <v>4143</v>
      </c>
      <c r="L5169">
        <v>34</v>
      </c>
      <c r="M5169">
        <v>43</v>
      </c>
      <c r="N5169">
        <v>45</v>
      </c>
      <c r="O5169" t="s">
        <v>4143</v>
      </c>
      <c r="P5169" t="s">
        <v>4143</v>
      </c>
      <c r="Q5169" t="s">
        <v>4143</v>
      </c>
      <c r="R5169">
        <v>36</v>
      </c>
      <c r="S5169">
        <v>158</v>
      </c>
      <c r="T5169" t="s">
        <v>4143</v>
      </c>
      <c r="U5169" t="s">
        <v>4143</v>
      </c>
      <c r="V5169">
        <v>45</v>
      </c>
      <c r="W5169">
        <v>45</v>
      </c>
      <c r="X5169">
        <v>0</v>
      </c>
      <c r="Y5169" t="s">
        <v>4158</v>
      </c>
      <c r="Z5169" t="s">
        <v>4143</v>
      </c>
      <c r="AA5169">
        <v>38</v>
      </c>
      <c r="AB5169">
        <v>61</v>
      </c>
      <c r="AC5169">
        <v>0</v>
      </c>
      <c r="AD5169" s="1">
        <v>38560</v>
      </c>
      <c r="AE5169" t="s">
        <v>3</v>
      </c>
      <c r="AF5169">
        <v>5167</v>
      </c>
    </row>
    <row r="5170" spans="1:32" x14ac:dyDescent="0.35">
      <c r="A5170">
        <v>222524</v>
      </c>
      <c r="B5170" t="s">
        <v>1157</v>
      </c>
      <c r="C5170">
        <v>3</v>
      </c>
      <c r="D5170" t="s">
        <v>7968</v>
      </c>
      <c r="E5170" t="s">
        <v>7969</v>
      </c>
      <c r="F5170" t="s">
        <v>4168</v>
      </c>
      <c r="G5170" t="s">
        <v>4937</v>
      </c>
      <c r="H5170" t="s">
        <v>4141</v>
      </c>
      <c r="I5170" t="s">
        <v>3</v>
      </c>
      <c r="J5170">
        <v>24</v>
      </c>
      <c r="K5170" t="s">
        <v>4143</v>
      </c>
      <c r="L5170">
        <v>51</v>
      </c>
      <c r="M5170">
        <v>101</v>
      </c>
      <c r="N5170">
        <v>102</v>
      </c>
      <c r="O5170" t="s">
        <v>4143</v>
      </c>
      <c r="P5170" t="s">
        <v>4142</v>
      </c>
      <c r="Q5170" t="s">
        <v>4143</v>
      </c>
      <c r="R5170">
        <v>71</v>
      </c>
      <c r="S5170">
        <v>322</v>
      </c>
      <c r="T5170" t="s">
        <v>4154</v>
      </c>
      <c r="U5170" t="s">
        <v>4143</v>
      </c>
      <c r="V5170">
        <v>102</v>
      </c>
      <c r="W5170">
        <v>102</v>
      </c>
      <c r="X5170">
        <v>0</v>
      </c>
      <c r="Y5170" t="s">
        <v>4143</v>
      </c>
      <c r="Z5170" t="s">
        <v>4154</v>
      </c>
      <c r="AA5170">
        <v>62</v>
      </c>
      <c r="AB5170">
        <v>59</v>
      </c>
      <c r="AC5170">
        <v>0</v>
      </c>
      <c r="AD5170" s="1">
        <v>33953</v>
      </c>
      <c r="AE5170" t="s">
        <v>3</v>
      </c>
      <c r="AF5170">
        <v>5168</v>
      </c>
    </row>
    <row r="5171" spans="1:32" x14ac:dyDescent="0.35">
      <c r="A5171">
        <v>442680</v>
      </c>
      <c r="B5171" t="s">
        <v>2798</v>
      </c>
      <c r="C5171">
        <v>3</v>
      </c>
      <c r="D5171" t="s">
        <v>7965</v>
      </c>
      <c r="E5171" t="s">
        <v>7966</v>
      </c>
      <c r="F5171" t="s">
        <v>4309</v>
      </c>
      <c r="G5171" t="s">
        <v>7967</v>
      </c>
      <c r="H5171" t="s">
        <v>4141</v>
      </c>
      <c r="I5171" t="s">
        <v>3</v>
      </c>
      <c r="J5171">
        <v>17</v>
      </c>
      <c r="K5171" t="s">
        <v>4143</v>
      </c>
      <c r="L5171">
        <v>43</v>
      </c>
      <c r="M5171">
        <v>70</v>
      </c>
      <c r="N5171">
        <v>78</v>
      </c>
      <c r="O5171" t="s">
        <v>4143</v>
      </c>
      <c r="P5171" t="s">
        <v>4143</v>
      </c>
      <c r="Q5171" t="s">
        <v>4143</v>
      </c>
      <c r="R5171">
        <v>55</v>
      </c>
      <c r="S5171">
        <v>203</v>
      </c>
      <c r="T5171" t="s">
        <v>4143</v>
      </c>
      <c r="U5171" t="s">
        <v>4143</v>
      </c>
      <c r="V5171">
        <v>76</v>
      </c>
      <c r="W5171">
        <v>76</v>
      </c>
      <c r="X5171">
        <v>0</v>
      </c>
      <c r="Y5171" t="s">
        <v>4158</v>
      </c>
      <c r="Z5171" t="s">
        <v>4143</v>
      </c>
      <c r="AA5171">
        <v>191</v>
      </c>
      <c r="AB5171">
        <v>68</v>
      </c>
      <c r="AC5171">
        <v>0</v>
      </c>
      <c r="AD5171" s="1">
        <v>39785</v>
      </c>
      <c r="AE5171" t="s">
        <v>3</v>
      </c>
      <c r="AF5171">
        <v>5169</v>
      </c>
    </row>
    <row r="5172" spans="1:32" x14ac:dyDescent="0.35">
      <c r="A5172">
        <v>502548</v>
      </c>
      <c r="B5172" t="s">
        <v>3730</v>
      </c>
      <c r="C5172">
        <v>5</v>
      </c>
      <c r="D5172" t="s">
        <v>7962</v>
      </c>
      <c r="E5172" t="s">
        <v>7963</v>
      </c>
      <c r="F5172" t="s">
        <v>4892</v>
      </c>
      <c r="G5172" t="s">
        <v>7964</v>
      </c>
      <c r="H5172" t="s">
        <v>4141</v>
      </c>
      <c r="I5172" t="s">
        <v>3</v>
      </c>
      <c r="J5172">
        <v>7</v>
      </c>
      <c r="K5172" t="s">
        <v>4143</v>
      </c>
      <c r="L5172">
        <v>24</v>
      </c>
      <c r="M5172">
        <v>37</v>
      </c>
      <c r="N5172">
        <v>35</v>
      </c>
      <c r="O5172" t="s">
        <v>4143</v>
      </c>
      <c r="P5172" t="s">
        <v>4143</v>
      </c>
      <c r="Q5172" t="s">
        <v>4143</v>
      </c>
      <c r="R5172">
        <v>31</v>
      </c>
      <c r="S5172">
        <v>104</v>
      </c>
      <c r="T5172" t="s">
        <v>4143</v>
      </c>
      <c r="U5172" t="s">
        <v>4143</v>
      </c>
      <c r="V5172">
        <v>36</v>
      </c>
      <c r="W5172">
        <v>36</v>
      </c>
      <c r="X5172">
        <v>0</v>
      </c>
      <c r="Y5172" t="s">
        <v>4158</v>
      </c>
      <c r="Z5172" t="s">
        <v>4143</v>
      </c>
      <c r="AA5172">
        <v>33</v>
      </c>
      <c r="AB5172">
        <v>82</v>
      </c>
      <c r="AC5172">
        <v>0</v>
      </c>
      <c r="AD5172" s="1">
        <v>38727</v>
      </c>
      <c r="AE5172" t="s">
        <v>3</v>
      </c>
      <c r="AF5172">
        <v>5170</v>
      </c>
    </row>
    <row r="5173" spans="1:32" x14ac:dyDescent="0.35">
      <c r="A5173">
        <v>312560</v>
      </c>
      <c r="B5173" t="s">
        <v>1647</v>
      </c>
      <c r="C5173">
        <v>3</v>
      </c>
      <c r="D5173" t="s">
        <v>4201</v>
      </c>
      <c r="E5173" t="s">
        <v>7961</v>
      </c>
      <c r="F5173" t="s">
        <v>4188</v>
      </c>
      <c r="G5173" t="s">
        <v>4414</v>
      </c>
      <c r="H5173" t="s">
        <v>4141</v>
      </c>
      <c r="I5173" t="s">
        <v>3</v>
      </c>
      <c r="J5173">
        <v>35</v>
      </c>
      <c r="K5173" t="s">
        <v>4143</v>
      </c>
      <c r="L5173">
        <v>91</v>
      </c>
      <c r="M5173">
        <v>141</v>
      </c>
      <c r="N5173">
        <v>155</v>
      </c>
      <c r="O5173" t="s">
        <v>4143</v>
      </c>
      <c r="P5173" t="s">
        <v>4143</v>
      </c>
      <c r="Q5173" t="s">
        <v>4143</v>
      </c>
      <c r="R5173">
        <v>110</v>
      </c>
      <c r="S5173">
        <v>476</v>
      </c>
      <c r="T5173" t="s">
        <v>4154</v>
      </c>
      <c r="U5173" t="s">
        <v>4143</v>
      </c>
      <c r="V5173">
        <v>156</v>
      </c>
      <c r="W5173">
        <v>156</v>
      </c>
      <c r="X5173">
        <v>0</v>
      </c>
      <c r="Y5173" t="s">
        <v>4143</v>
      </c>
      <c r="Z5173" t="s">
        <v>4143</v>
      </c>
      <c r="AA5173">
        <v>90</v>
      </c>
      <c r="AB5173">
        <v>47</v>
      </c>
      <c r="AC5173">
        <v>0.01</v>
      </c>
      <c r="AD5173" s="1">
        <v>37368</v>
      </c>
      <c r="AE5173" t="s">
        <v>3</v>
      </c>
      <c r="AF5173">
        <v>5171</v>
      </c>
    </row>
    <row r="5174" spans="1:32" x14ac:dyDescent="0.35">
      <c r="A5174">
        <v>442691</v>
      </c>
      <c r="B5174" t="s">
        <v>2675</v>
      </c>
      <c r="C5174">
        <v>5</v>
      </c>
      <c r="D5174" t="s">
        <v>7959</v>
      </c>
      <c r="E5174" t="s">
        <v>7960</v>
      </c>
      <c r="F5174" t="s">
        <v>4309</v>
      </c>
      <c r="G5174" t="s">
        <v>4439</v>
      </c>
      <c r="H5174" t="s">
        <v>4141</v>
      </c>
      <c r="I5174" t="s">
        <v>3</v>
      </c>
      <c r="J5174">
        <v>17</v>
      </c>
      <c r="K5174" t="s">
        <v>4143</v>
      </c>
      <c r="L5174">
        <v>41</v>
      </c>
      <c r="M5174">
        <v>58</v>
      </c>
      <c r="N5174">
        <v>60</v>
      </c>
      <c r="O5174" t="s">
        <v>4143</v>
      </c>
      <c r="P5174" t="s">
        <v>4143</v>
      </c>
      <c r="Q5174" t="s">
        <v>4143</v>
      </c>
      <c r="R5174">
        <v>45</v>
      </c>
      <c r="S5174">
        <v>174</v>
      </c>
      <c r="T5174" t="s">
        <v>4143</v>
      </c>
      <c r="U5174" t="s">
        <v>4143</v>
      </c>
      <c r="V5174">
        <v>60</v>
      </c>
      <c r="W5174">
        <v>60</v>
      </c>
      <c r="X5174">
        <v>0</v>
      </c>
      <c r="Y5174" t="s">
        <v>4143</v>
      </c>
      <c r="Z5174" t="s">
        <v>4143</v>
      </c>
      <c r="AA5174">
        <v>47</v>
      </c>
      <c r="AB5174">
        <v>68</v>
      </c>
      <c r="AC5174">
        <v>0</v>
      </c>
      <c r="AD5174" s="1">
        <v>40121</v>
      </c>
      <c r="AE5174" t="s">
        <v>3</v>
      </c>
      <c r="AF5174">
        <v>5172</v>
      </c>
    </row>
    <row r="5175" spans="1:32" x14ac:dyDescent="0.35">
      <c r="A5175">
        <v>312538</v>
      </c>
      <c r="B5175" t="s">
        <v>1666</v>
      </c>
      <c r="C5175">
        <v>4</v>
      </c>
      <c r="D5175" t="s">
        <v>7957</v>
      </c>
      <c r="E5175" t="s">
        <v>7958</v>
      </c>
      <c r="F5175" t="s">
        <v>4188</v>
      </c>
      <c r="G5175" t="s">
        <v>5775</v>
      </c>
      <c r="H5175" t="s">
        <v>4141</v>
      </c>
      <c r="I5175" t="s">
        <v>3</v>
      </c>
      <c r="J5175">
        <v>19</v>
      </c>
      <c r="K5175" t="s">
        <v>4143</v>
      </c>
      <c r="L5175">
        <v>89</v>
      </c>
      <c r="M5175">
        <v>136</v>
      </c>
      <c r="N5175">
        <v>146</v>
      </c>
      <c r="O5175" t="s">
        <v>4143</v>
      </c>
      <c r="P5175" t="s">
        <v>4143</v>
      </c>
      <c r="Q5175" t="s">
        <v>4154</v>
      </c>
      <c r="R5175">
        <v>123</v>
      </c>
      <c r="S5175">
        <v>491</v>
      </c>
      <c r="T5175" t="s">
        <v>4143</v>
      </c>
      <c r="U5175" t="s">
        <v>4143</v>
      </c>
      <c r="V5175">
        <v>146</v>
      </c>
      <c r="W5175">
        <v>146</v>
      </c>
      <c r="X5175">
        <v>0</v>
      </c>
      <c r="Y5175" t="s">
        <v>4158</v>
      </c>
      <c r="Z5175" t="s">
        <v>4143</v>
      </c>
      <c r="AA5175">
        <v>88</v>
      </c>
      <c r="AB5175">
        <v>66</v>
      </c>
      <c r="AC5175">
        <v>0</v>
      </c>
      <c r="AD5175" s="1">
        <v>35781</v>
      </c>
      <c r="AE5175" t="s">
        <v>3</v>
      </c>
      <c r="AF5175">
        <v>5173</v>
      </c>
    </row>
    <row r="5176" spans="1:32" x14ac:dyDescent="0.35">
      <c r="A5176">
        <v>312515</v>
      </c>
      <c r="B5176" t="s">
        <v>1493</v>
      </c>
      <c r="C5176">
        <v>4</v>
      </c>
      <c r="D5176" t="s">
        <v>7955</v>
      </c>
      <c r="E5176" t="s">
        <v>7956</v>
      </c>
      <c r="F5176" t="s">
        <v>4188</v>
      </c>
      <c r="G5176" t="s">
        <v>4937</v>
      </c>
      <c r="H5176" t="s">
        <v>4141</v>
      </c>
      <c r="I5176" t="s">
        <v>3</v>
      </c>
      <c r="J5176">
        <v>15</v>
      </c>
      <c r="K5176" t="s">
        <v>4143</v>
      </c>
      <c r="L5176">
        <v>48</v>
      </c>
      <c r="M5176">
        <v>74</v>
      </c>
      <c r="N5176">
        <v>73</v>
      </c>
      <c r="O5176" t="s">
        <v>4143</v>
      </c>
      <c r="P5176" t="s">
        <v>4143</v>
      </c>
      <c r="Q5176" t="s">
        <v>4143</v>
      </c>
      <c r="R5176">
        <v>55</v>
      </c>
      <c r="S5176">
        <v>233</v>
      </c>
      <c r="T5176" t="s">
        <v>4143</v>
      </c>
      <c r="U5176" t="s">
        <v>4143</v>
      </c>
      <c r="V5176">
        <v>76</v>
      </c>
      <c r="W5176">
        <v>76</v>
      </c>
      <c r="X5176">
        <v>0</v>
      </c>
      <c r="Y5176" t="s">
        <v>4143</v>
      </c>
      <c r="Z5176" t="s">
        <v>4143</v>
      </c>
      <c r="AA5176">
        <v>53</v>
      </c>
      <c r="AB5176">
        <v>83</v>
      </c>
      <c r="AC5176">
        <v>0</v>
      </c>
      <c r="AD5176" s="1">
        <v>34638</v>
      </c>
      <c r="AE5176" t="s">
        <v>3</v>
      </c>
      <c r="AF5176">
        <v>5174</v>
      </c>
    </row>
    <row r="5177" spans="1:32" x14ac:dyDescent="0.35">
      <c r="A5177">
        <v>552570</v>
      </c>
      <c r="B5177" t="s">
        <v>3574</v>
      </c>
      <c r="C5177">
        <v>5</v>
      </c>
      <c r="D5177" t="s">
        <v>7953</v>
      </c>
      <c r="E5177" t="s">
        <v>7954</v>
      </c>
      <c r="F5177" t="s">
        <v>4139</v>
      </c>
      <c r="G5177" t="s">
        <v>5582</v>
      </c>
      <c r="H5177" t="s">
        <v>4141</v>
      </c>
      <c r="I5177" t="s">
        <v>4148</v>
      </c>
      <c r="J5177">
        <v>12</v>
      </c>
      <c r="K5177" t="s">
        <v>4143</v>
      </c>
      <c r="L5177">
        <v>31</v>
      </c>
      <c r="M5177">
        <v>39</v>
      </c>
      <c r="N5177">
        <v>40</v>
      </c>
      <c r="O5177" t="s">
        <v>4143</v>
      </c>
      <c r="P5177" t="s">
        <v>4143</v>
      </c>
      <c r="Q5177" t="s">
        <v>4143</v>
      </c>
      <c r="R5177">
        <v>34</v>
      </c>
      <c r="S5177">
        <v>131</v>
      </c>
      <c r="T5177" t="s">
        <v>4143</v>
      </c>
      <c r="U5177" t="s">
        <v>4143</v>
      </c>
      <c r="V5177">
        <v>41</v>
      </c>
      <c r="W5177">
        <v>41</v>
      </c>
      <c r="X5177">
        <v>0</v>
      </c>
      <c r="Y5177" t="s">
        <v>4158</v>
      </c>
      <c r="Z5177" t="s">
        <v>4143</v>
      </c>
      <c r="AA5177">
        <v>36</v>
      </c>
      <c r="AB5177">
        <v>96</v>
      </c>
      <c r="AC5177">
        <v>0</v>
      </c>
      <c r="AD5177" s="1">
        <v>39038</v>
      </c>
      <c r="AE5177" t="s">
        <v>4105</v>
      </c>
      <c r="AF5177">
        <v>5175</v>
      </c>
    </row>
    <row r="5178" spans="1:32" x14ac:dyDescent="0.35">
      <c r="A5178">
        <v>22508</v>
      </c>
      <c r="B5178" t="s">
        <v>119</v>
      </c>
      <c r="C5178">
        <v>4</v>
      </c>
      <c r="D5178" t="s">
        <v>7950</v>
      </c>
      <c r="E5178" t="s">
        <v>7951</v>
      </c>
      <c r="F5178" t="s">
        <v>4872</v>
      </c>
      <c r="G5178" t="s">
        <v>7952</v>
      </c>
      <c r="H5178" t="s">
        <v>4141</v>
      </c>
      <c r="I5178" t="s">
        <v>3</v>
      </c>
      <c r="J5178">
        <v>12</v>
      </c>
      <c r="K5178" t="s">
        <v>4143</v>
      </c>
      <c r="L5178">
        <v>19</v>
      </c>
      <c r="M5178">
        <v>28</v>
      </c>
      <c r="N5178">
        <v>31</v>
      </c>
      <c r="O5178" t="s">
        <v>4143</v>
      </c>
      <c r="P5178" t="s">
        <v>4143</v>
      </c>
      <c r="Q5178" t="s">
        <v>4143</v>
      </c>
      <c r="R5178">
        <v>26</v>
      </c>
      <c r="S5178">
        <v>112</v>
      </c>
      <c r="T5178" t="s">
        <v>4143</v>
      </c>
      <c r="U5178" t="s">
        <v>4143</v>
      </c>
      <c r="V5178">
        <v>32</v>
      </c>
      <c r="W5178">
        <v>32</v>
      </c>
      <c r="X5178">
        <v>0</v>
      </c>
      <c r="Y5178" t="s">
        <v>4158</v>
      </c>
      <c r="Z5178" t="s">
        <v>4143</v>
      </c>
      <c r="AA5178">
        <v>27</v>
      </c>
      <c r="AB5178">
        <v>84</v>
      </c>
      <c r="AC5178">
        <v>0</v>
      </c>
      <c r="AD5178" s="1">
        <v>40155</v>
      </c>
      <c r="AE5178" t="s">
        <v>3</v>
      </c>
      <c r="AF5178">
        <v>5176</v>
      </c>
    </row>
    <row r="5179" spans="1:32" x14ac:dyDescent="0.35">
      <c r="A5179">
        <v>442735</v>
      </c>
      <c r="B5179" t="s">
        <v>3208</v>
      </c>
      <c r="C5179">
        <v>2</v>
      </c>
      <c r="D5179" t="s">
        <v>7949</v>
      </c>
      <c r="E5179" t="s">
        <v>4308</v>
      </c>
      <c r="F5179" t="s">
        <v>4309</v>
      </c>
      <c r="G5179" t="s">
        <v>4310</v>
      </c>
      <c r="H5179" t="s">
        <v>4141</v>
      </c>
      <c r="I5179" t="s">
        <v>3</v>
      </c>
      <c r="J5179">
        <v>29</v>
      </c>
      <c r="K5179" t="s">
        <v>4143</v>
      </c>
      <c r="L5179">
        <v>82</v>
      </c>
      <c r="M5179">
        <v>113</v>
      </c>
      <c r="N5179">
        <v>123</v>
      </c>
      <c r="O5179" t="s">
        <v>4143</v>
      </c>
      <c r="P5179" t="s">
        <v>4143</v>
      </c>
      <c r="Q5179" t="s">
        <v>4143</v>
      </c>
      <c r="R5179">
        <v>92</v>
      </c>
      <c r="S5179">
        <v>300</v>
      </c>
      <c r="T5179" t="s">
        <v>4143</v>
      </c>
      <c r="U5179" t="s">
        <v>4143</v>
      </c>
      <c r="V5179">
        <v>98</v>
      </c>
      <c r="W5179">
        <v>98</v>
      </c>
      <c r="X5179">
        <v>0</v>
      </c>
      <c r="Y5179" t="s">
        <v>4142</v>
      </c>
      <c r="Z5179" t="s">
        <v>4143</v>
      </c>
      <c r="AA5179">
        <v>122</v>
      </c>
      <c r="AB5179">
        <v>28</v>
      </c>
      <c r="AC5179">
        <v>0.02</v>
      </c>
      <c r="AD5179" s="1">
        <v>42604</v>
      </c>
      <c r="AE5179" t="s">
        <v>3</v>
      </c>
      <c r="AF5179">
        <v>5177</v>
      </c>
    </row>
    <row r="5180" spans="1:32" x14ac:dyDescent="0.35">
      <c r="A5180">
        <v>672615</v>
      </c>
      <c r="B5180" t="s">
        <v>3821</v>
      </c>
      <c r="C5180">
        <v>3</v>
      </c>
      <c r="D5180" t="s">
        <v>6256</v>
      </c>
      <c r="E5180" t="s">
        <v>6257</v>
      </c>
      <c r="F5180" t="s">
        <v>4178</v>
      </c>
      <c r="G5180" t="s">
        <v>4673</v>
      </c>
      <c r="H5180" t="s">
        <v>4141</v>
      </c>
      <c r="I5180" t="s">
        <v>3</v>
      </c>
      <c r="J5180">
        <v>16</v>
      </c>
      <c r="K5180" t="s">
        <v>4143</v>
      </c>
      <c r="L5180">
        <v>59</v>
      </c>
      <c r="M5180">
        <v>86</v>
      </c>
      <c r="N5180">
        <v>91</v>
      </c>
      <c r="O5180" t="s">
        <v>4143</v>
      </c>
      <c r="P5180" t="s">
        <v>4142</v>
      </c>
      <c r="Q5180" t="s">
        <v>4143</v>
      </c>
      <c r="R5180">
        <v>68</v>
      </c>
      <c r="S5180">
        <v>261</v>
      </c>
      <c r="T5180" t="s">
        <v>4154</v>
      </c>
      <c r="U5180" t="s">
        <v>4143</v>
      </c>
      <c r="V5180">
        <v>86</v>
      </c>
      <c r="W5180">
        <v>86</v>
      </c>
      <c r="X5180">
        <v>0</v>
      </c>
      <c r="Y5180" t="s">
        <v>4143</v>
      </c>
      <c r="Z5180" t="s">
        <v>4143</v>
      </c>
      <c r="AA5180">
        <v>71</v>
      </c>
      <c r="AB5180">
        <v>59</v>
      </c>
      <c r="AC5180">
        <v>0</v>
      </c>
      <c r="AD5180" s="1">
        <v>40046</v>
      </c>
      <c r="AE5180" t="s">
        <v>3</v>
      </c>
      <c r="AF5180">
        <v>6385</v>
      </c>
    </row>
    <row r="5181" spans="1:32" x14ac:dyDescent="0.35">
      <c r="A5181">
        <v>342710</v>
      </c>
      <c r="B5181" t="s">
        <v>2030</v>
      </c>
      <c r="C5181">
        <v>3</v>
      </c>
      <c r="D5181" t="s">
        <v>7946</v>
      </c>
      <c r="E5181" t="s">
        <v>7947</v>
      </c>
      <c r="F5181" t="s">
        <v>4172</v>
      </c>
      <c r="G5181" t="s">
        <v>6825</v>
      </c>
      <c r="H5181" t="s">
        <v>4141</v>
      </c>
      <c r="I5181" t="s">
        <v>3</v>
      </c>
      <c r="J5181">
        <v>16</v>
      </c>
      <c r="K5181" t="s">
        <v>4143</v>
      </c>
      <c r="L5181">
        <v>86</v>
      </c>
      <c r="M5181">
        <v>118</v>
      </c>
      <c r="N5181">
        <v>120</v>
      </c>
      <c r="O5181" t="s">
        <v>4143</v>
      </c>
      <c r="P5181" t="s">
        <v>4143</v>
      </c>
      <c r="Q5181" t="s">
        <v>4143</v>
      </c>
      <c r="R5181">
        <v>100</v>
      </c>
      <c r="S5181">
        <v>325</v>
      </c>
      <c r="T5181" t="s">
        <v>4143</v>
      </c>
      <c r="U5181" t="s">
        <v>4143</v>
      </c>
      <c r="V5181">
        <v>91</v>
      </c>
      <c r="W5181">
        <v>91</v>
      </c>
      <c r="X5181">
        <v>0</v>
      </c>
      <c r="Y5181" t="s">
        <v>4143</v>
      </c>
      <c r="Z5181" t="s">
        <v>4143</v>
      </c>
      <c r="AA5181">
        <v>105</v>
      </c>
      <c r="AB5181">
        <v>67</v>
      </c>
      <c r="AC5181">
        <v>0</v>
      </c>
      <c r="AD5181" s="1">
        <v>42592</v>
      </c>
      <c r="AE5181" t="s">
        <v>3</v>
      </c>
      <c r="AF5181">
        <v>5179</v>
      </c>
    </row>
    <row r="5182" spans="1:32" x14ac:dyDescent="0.35">
      <c r="A5182">
        <v>252524</v>
      </c>
      <c r="B5182" t="s">
        <v>2248</v>
      </c>
      <c r="C5182">
        <v>4</v>
      </c>
      <c r="D5182" t="s">
        <v>7945</v>
      </c>
      <c r="E5182" t="s">
        <v>4788</v>
      </c>
      <c r="F5182" t="s">
        <v>4221</v>
      </c>
      <c r="G5182" t="s">
        <v>4789</v>
      </c>
      <c r="H5182" t="s">
        <v>4141</v>
      </c>
      <c r="I5182" t="s">
        <v>3</v>
      </c>
      <c r="J5182">
        <v>29</v>
      </c>
      <c r="K5182" t="s">
        <v>4143</v>
      </c>
      <c r="L5182">
        <v>118</v>
      </c>
      <c r="M5182">
        <v>147</v>
      </c>
      <c r="N5182">
        <v>153</v>
      </c>
      <c r="O5182" t="s">
        <v>4143</v>
      </c>
      <c r="P5182" t="s">
        <v>4143</v>
      </c>
      <c r="Q5182" t="s">
        <v>4143</v>
      </c>
      <c r="R5182">
        <v>134</v>
      </c>
      <c r="S5182">
        <v>533</v>
      </c>
      <c r="T5182" t="s">
        <v>4143</v>
      </c>
      <c r="U5182" t="s">
        <v>4143</v>
      </c>
      <c r="V5182">
        <v>152</v>
      </c>
      <c r="W5182">
        <v>152</v>
      </c>
      <c r="X5182">
        <v>0</v>
      </c>
      <c r="Y5182" t="s">
        <v>4142</v>
      </c>
      <c r="Z5182" t="s">
        <v>4143</v>
      </c>
      <c r="AA5182">
        <v>136</v>
      </c>
      <c r="AB5182">
        <v>58</v>
      </c>
      <c r="AC5182">
        <v>5.0000000000000001E-3</v>
      </c>
      <c r="AD5182" s="1">
        <v>32197</v>
      </c>
      <c r="AE5182" t="s">
        <v>3</v>
      </c>
      <c r="AF5182">
        <v>5180</v>
      </c>
    </row>
    <row r="5183" spans="1:32" x14ac:dyDescent="0.35">
      <c r="A5183">
        <v>502527</v>
      </c>
      <c r="B5183" t="s">
        <v>3402</v>
      </c>
      <c r="C5183">
        <v>3</v>
      </c>
      <c r="D5183" t="s">
        <v>7944</v>
      </c>
      <c r="E5183" t="s">
        <v>5802</v>
      </c>
      <c r="F5183" t="s">
        <v>4892</v>
      </c>
      <c r="G5183" t="s">
        <v>5802</v>
      </c>
      <c r="H5183" t="s">
        <v>4141</v>
      </c>
      <c r="I5183" t="s">
        <v>3</v>
      </c>
      <c r="J5183">
        <v>24</v>
      </c>
      <c r="K5183" t="s">
        <v>4143</v>
      </c>
      <c r="L5183">
        <v>130</v>
      </c>
      <c r="M5183">
        <v>189</v>
      </c>
      <c r="N5183">
        <v>196</v>
      </c>
      <c r="O5183" t="s">
        <v>4143</v>
      </c>
      <c r="P5183" t="s">
        <v>4143</v>
      </c>
      <c r="Q5183" t="s">
        <v>4143</v>
      </c>
      <c r="R5183">
        <v>161</v>
      </c>
      <c r="S5183">
        <v>591</v>
      </c>
      <c r="T5183" t="s">
        <v>4143</v>
      </c>
      <c r="U5183" t="s">
        <v>4143</v>
      </c>
      <c r="V5183">
        <v>160</v>
      </c>
      <c r="W5183">
        <v>160</v>
      </c>
      <c r="X5183">
        <v>5</v>
      </c>
      <c r="Y5183" t="s">
        <v>4142</v>
      </c>
      <c r="Z5183" t="s">
        <v>4143</v>
      </c>
      <c r="AA5183">
        <v>177</v>
      </c>
      <c r="AB5183">
        <v>73</v>
      </c>
      <c r="AC5183">
        <v>0</v>
      </c>
      <c r="AD5183" s="1">
        <v>36861</v>
      </c>
      <c r="AE5183" t="s">
        <v>62</v>
      </c>
      <c r="AF5183">
        <v>5181</v>
      </c>
    </row>
    <row r="5184" spans="1:32" x14ac:dyDescent="0.35">
      <c r="A5184">
        <v>672888</v>
      </c>
      <c r="B5184" t="s">
        <v>12066</v>
      </c>
      <c r="C5184">
        <v>3</v>
      </c>
      <c r="D5184" t="s">
        <v>12067</v>
      </c>
      <c r="E5184" t="s">
        <v>12058</v>
      </c>
      <c r="F5184" t="s">
        <v>4178</v>
      </c>
      <c r="G5184" t="s">
        <v>4245</v>
      </c>
      <c r="H5184" t="s">
        <v>4141</v>
      </c>
      <c r="I5184" t="s">
        <v>3</v>
      </c>
      <c r="J5184">
        <v>13</v>
      </c>
      <c r="K5184" t="s">
        <v>4143</v>
      </c>
      <c r="L5184">
        <v>23</v>
      </c>
      <c r="M5184">
        <v>41</v>
      </c>
      <c r="N5184">
        <v>43</v>
      </c>
      <c r="O5184" t="s">
        <v>4143</v>
      </c>
      <c r="P5184" t="s">
        <v>4143</v>
      </c>
      <c r="Q5184" t="s">
        <v>4143</v>
      </c>
      <c r="R5184">
        <v>29</v>
      </c>
      <c r="S5184">
        <v>33</v>
      </c>
      <c r="T5184" t="s">
        <v>4143</v>
      </c>
      <c r="U5184" t="s">
        <v>4143</v>
      </c>
      <c r="V5184">
        <v>39</v>
      </c>
      <c r="W5184">
        <v>39</v>
      </c>
      <c r="X5184">
        <v>0</v>
      </c>
      <c r="Y5184" t="s">
        <v>4158</v>
      </c>
      <c r="Z5184" t="s">
        <v>4143</v>
      </c>
      <c r="AA5184">
        <v>42</v>
      </c>
      <c r="AB5184">
        <v>0</v>
      </c>
      <c r="AC5184">
        <v>0</v>
      </c>
      <c r="AD5184" s="1">
        <v>43377</v>
      </c>
      <c r="AE5184" t="s">
        <v>3</v>
      </c>
      <c r="AF5184">
        <v>5182</v>
      </c>
    </row>
    <row r="5185" spans="1:32" x14ac:dyDescent="0.35">
      <c r="A5185">
        <v>302505</v>
      </c>
      <c r="B5185" t="s">
        <v>1518</v>
      </c>
      <c r="C5185">
        <v>4</v>
      </c>
      <c r="D5185" t="s">
        <v>7943</v>
      </c>
      <c r="E5185" t="s">
        <v>4779</v>
      </c>
      <c r="F5185" t="s">
        <v>5139</v>
      </c>
      <c r="G5185" t="s">
        <v>6860</v>
      </c>
      <c r="H5185" t="s">
        <v>4141</v>
      </c>
      <c r="I5185" t="s">
        <v>3</v>
      </c>
      <c r="J5185">
        <v>19</v>
      </c>
      <c r="K5185" t="s">
        <v>4143</v>
      </c>
      <c r="L5185">
        <v>55</v>
      </c>
      <c r="M5185">
        <v>83</v>
      </c>
      <c r="N5185">
        <v>90</v>
      </c>
      <c r="O5185" t="s">
        <v>4143</v>
      </c>
      <c r="P5185" t="s">
        <v>4143</v>
      </c>
      <c r="Q5185" t="s">
        <v>4143</v>
      </c>
      <c r="R5185">
        <v>76</v>
      </c>
      <c r="S5185">
        <v>310</v>
      </c>
      <c r="T5185" t="s">
        <v>4143</v>
      </c>
      <c r="U5185" t="s">
        <v>4143</v>
      </c>
      <c r="V5185">
        <v>91</v>
      </c>
      <c r="W5185">
        <v>91</v>
      </c>
      <c r="X5185">
        <v>0</v>
      </c>
      <c r="Y5185" t="s">
        <v>4158</v>
      </c>
      <c r="Z5185" t="s">
        <v>4143</v>
      </c>
      <c r="AA5185">
        <v>80</v>
      </c>
      <c r="AB5185">
        <v>72</v>
      </c>
      <c r="AC5185">
        <v>0</v>
      </c>
      <c r="AD5185" s="1">
        <v>36064</v>
      </c>
      <c r="AE5185" t="s">
        <v>3</v>
      </c>
      <c r="AF5185">
        <v>5183</v>
      </c>
    </row>
    <row r="5186" spans="1:32" x14ac:dyDescent="0.35">
      <c r="A5186">
        <v>442724</v>
      </c>
      <c r="B5186" t="s">
        <v>3297</v>
      </c>
      <c r="C5186">
        <v>3</v>
      </c>
      <c r="D5186" t="s">
        <v>7942</v>
      </c>
      <c r="E5186" t="s">
        <v>4308</v>
      </c>
      <c r="F5186" t="s">
        <v>4309</v>
      </c>
      <c r="G5186" t="s">
        <v>4310</v>
      </c>
      <c r="H5186" t="s">
        <v>4141</v>
      </c>
      <c r="I5186" t="s">
        <v>3</v>
      </c>
      <c r="J5186">
        <v>15</v>
      </c>
      <c r="K5186" t="s">
        <v>4143</v>
      </c>
      <c r="L5186">
        <v>42</v>
      </c>
      <c r="M5186">
        <v>64</v>
      </c>
      <c r="N5186">
        <v>66</v>
      </c>
      <c r="O5186" t="s">
        <v>4143</v>
      </c>
      <c r="P5186" t="s">
        <v>4143</v>
      </c>
      <c r="Q5186" t="s">
        <v>4143</v>
      </c>
      <c r="R5186">
        <v>51</v>
      </c>
      <c r="S5186">
        <v>182</v>
      </c>
      <c r="T5186" t="s">
        <v>4154</v>
      </c>
      <c r="U5186" t="s">
        <v>4143</v>
      </c>
      <c r="V5186">
        <v>65</v>
      </c>
      <c r="W5186">
        <v>65</v>
      </c>
      <c r="X5186">
        <v>0</v>
      </c>
      <c r="Y5186" t="s">
        <v>4158</v>
      </c>
      <c r="Z5186" t="s">
        <v>4143</v>
      </c>
      <c r="AA5186">
        <v>56</v>
      </c>
      <c r="AB5186">
        <v>61</v>
      </c>
      <c r="AC5186">
        <v>0</v>
      </c>
      <c r="AD5186" s="1">
        <v>41885</v>
      </c>
      <c r="AE5186" t="s">
        <v>3</v>
      </c>
      <c r="AF5186">
        <v>5184</v>
      </c>
    </row>
    <row r="5187" spans="1:32" x14ac:dyDescent="0.35">
      <c r="A5187">
        <v>672571</v>
      </c>
      <c r="B5187" t="s">
        <v>3765</v>
      </c>
      <c r="C5187">
        <v>3</v>
      </c>
      <c r="D5187" t="s">
        <v>7941</v>
      </c>
      <c r="E5187" t="s">
        <v>4244</v>
      </c>
      <c r="F5187" t="s">
        <v>4178</v>
      </c>
      <c r="G5187" t="s">
        <v>4245</v>
      </c>
      <c r="H5187" t="s">
        <v>4141</v>
      </c>
      <c r="I5187" t="s">
        <v>3</v>
      </c>
      <c r="J5187">
        <v>25</v>
      </c>
      <c r="K5187" t="s">
        <v>4143</v>
      </c>
      <c r="L5187">
        <v>48</v>
      </c>
      <c r="M5187">
        <v>81</v>
      </c>
      <c r="N5187">
        <v>81</v>
      </c>
      <c r="O5187" t="s">
        <v>4143</v>
      </c>
      <c r="P5187" t="s">
        <v>4143</v>
      </c>
      <c r="Q5187" t="s">
        <v>4143</v>
      </c>
      <c r="R5187">
        <v>56</v>
      </c>
      <c r="S5187">
        <v>237</v>
      </c>
      <c r="T5187" t="s">
        <v>4154</v>
      </c>
      <c r="U5187" t="s">
        <v>4143</v>
      </c>
      <c r="V5187">
        <v>83</v>
      </c>
      <c r="W5187">
        <v>83</v>
      </c>
      <c r="X5187">
        <v>0</v>
      </c>
      <c r="Y5187" t="s">
        <v>4143</v>
      </c>
      <c r="Z5187" t="s">
        <v>4143</v>
      </c>
      <c r="AA5187">
        <v>61</v>
      </c>
      <c r="AB5187">
        <v>50</v>
      </c>
      <c r="AC5187">
        <v>5.0000000000000001E-3</v>
      </c>
      <c r="AD5187" s="1">
        <v>39245</v>
      </c>
      <c r="AE5187" t="s">
        <v>3</v>
      </c>
      <c r="AF5187">
        <v>5185</v>
      </c>
    </row>
    <row r="5188" spans="1:32" x14ac:dyDescent="0.35">
      <c r="A5188">
        <v>12566</v>
      </c>
      <c r="B5188" t="s">
        <v>26</v>
      </c>
      <c r="C5188">
        <v>3</v>
      </c>
      <c r="D5188" t="s">
        <v>7939</v>
      </c>
      <c r="E5188" t="s">
        <v>7940</v>
      </c>
      <c r="F5188" t="s">
        <v>5241</v>
      </c>
      <c r="G5188" t="s">
        <v>6346</v>
      </c>
      <c r="H5188" t="s">
        <v>4141</v>
      </c>
      <c r="I5188" t="s">
        <v>3</v>
      </c>
      <c r="J5188">
        <v>12</v>
      </c>
      <c r="K5188" t="s">
        <v>4143</v>
      </c>
      <c r="L5188">
        <v>32</v>
      </c>
      <c r="M5188">
        <v>42</v>
      </c>
      <c r="N5188">
        <v>47</v>
      </c>
      <c r="O5188" t="s">
        <v>4143</v>
      </c>
      <c r="P5188" t="s">
        <v>4143</v>
      </c>
      <c r="Q5188" t="s">
        <v>4143</v>
      </c>
      <c r="R5188">
        <v>40</v>
      </c>
      <c r="S5188">
        <v>166</v>
      </c>
      <c r="T5188" t="s">
        <v>4143</v>
      </c>
      <c r="U5188" t="s">
        <v>4143</v>
      </c>
      <c r="V5188">
        <v>45</v>
      </c>
      <c r="W5188">
        <v>45</v>
      </c>
      <c r="X5188">
        <v>0</v>
      </c>
      <c r="Y5188" t="s">
        <v>4158</v>
      </c>
      <c r="Z5188" t="s">
        <v>4143</v>
      </c>
      <c r="AA5188">
        <v>39</v>
      </c>
      <c r="AB5188">
        <v>67</v>
      </c>
      <c r="AC5188">
        <v>0</v>
      </c>
      <c r="AD5188" s="1">
        <v>35262</v>
      </c>
      <c r="AE5188" t="s">
        <v>3</v>
      </c>
      <c r="AF5188">
        <v>5186</v>
      </c>
    </row>
    <row r="5189" spans="1:32" x14ac:dyDescent="0.35">
      <c r="A5189">
        <v>12580</v>
      </c>
      <c r="B5189" t="s">
        <v>22</v>
      </c>
      <c r="C5189">
        <v>3</v>
      </c>
      <c r="D5189" t="s">
        <v>7938</v>
      </c>
      <c r="E5189" t="s">
        <v>4927</v>
      </c>
      <c r="F5189" t="s">
        <v>5241</v>
      </c>
      <c r="G5189" t="s">
        <v>5812</v>
      </c>
      <c r="H5189" t="s">
        <v>4141</v>
      </c>
      <c r="I5189" t="s">
        <v>3</v>
      </c>
      <c r="J5189">
        <v>20</v>
      </c>
      <c r="K5189" t="s">
        <v>4143</v>
      </c>
      <c r="L5189">
        <v>43</v>
      </c>
      <c r="M5189">
        <v>53</v>
      </c>
      <c r="N5189">
        <v>56</v>
      </c>
      <c r="O5189" t="s">
        <v>4143</v>
      </c>
      <c r="P5189" t="s">
        <v>4143</v>
      </c>
      <c r="Q5189" t="s">
        <v>4143</v>
      </c>
      <c r="R5189">
        <v>47</v>
      </c>
      <c r="S5189">
        <v>191</v>
      </c>
      <c r="T5189" t="s">
        <v>4143</v>
      </c>
      <c r="U5189" t="s">
        <v>4143</v>
      </c>
      <c r="V5189">
        <v>55</v>
      </c>
      <c r="W5189">
        <v>55</v>
      </c>
      <c r="X5189">
        <v>0</v>
      </c>
      <c r="Y5189" t="s">
        <v>4143</v>
      </c>
      <c r="Z5189" t="s">
        <v>4143</v>
      </c>
      <c r="AA5189">
        <v>58</v>
      </c>
      <c r="AB5189">
        <v>46</v>
      </c>
      <c r="AC5189">
        <v>0.01</v>
      </c>
      <c r="AD5189" s="1">
        <v>36053</v>
      </c>
      <c r="AE5189" t="s">
        <v>3</v>
      </c>
      <c r="AF5189">
        <v>5187</v>
      </c>
    </row>
    <row r="5190" spans="1:32" x14ac:dyDescent="0.35">
      <c r="A5190">
        <v>112540</v>
      </c>
      <c r="B5190" t="s">
        <v>605</v>
      </c>
      <c r="C5190">
        <v>3</v>
      </c>
      <c r="D5190" t="s">
        <v>7935</v>
      </c>
      <c r="E5190" t="s">
        <v>7936</v>
      </c>
      <c r="F5190" t="s">
        <v>4316</v>
      </c>
      <c r="G5190" t="s">
        <v>7937</v>
      </c>
      <c r="H5190" t="s">
        <v>4141</v>
      </c>
      <c r="I5190" t="s">
        <v>3</v>
      </c>
      <c r="J5190">
        <v>31</v>
      </c>
      <c r="K5190" t="s">
        <v>4143</v>
      </c>
      <c r="L5190">
        <v>53</v>
      </c>
      <c r="M5190">
        <v>88</v>
      </c>
      <c r="N5190">
        <v>92</v>
      </c>
      <c r="O5190" t="s">
        <v>4143</v>
      </c>
      <c r="P5190" t="s">
        <v>4143</v>
      </c>
      <c r="Q5190" t="s">
        <v>4143</v>
      </c>
      <c r="R5190">
        <v>63</v>
      </c>
      <c r="S5190">
        <v>246</v>
      </c>
      <c r="T5190" t="s">
        <v>4154</v>
      </c>
      <c r="U5190" t="s">
        <v>4143</v>
      </c>
      <c r="V5190">
        <v>91</v>
      </c>
      <c r="W5190">
        <v>91</v>
      </c>
      <c r="X5190">
        <v>0</v>
      </c>
      <c r="Y5190" t="s">
        <v>4143</v>
      </c>
      <c r="Z5190" t="s">
        <v>4143</v>
      </c>
      <c r="AA5190">
        <v>80</v>
      </c>
      <c r="AB5190">
        <v>50</v>
      </c>
      <c r="AC5190">
        <v>5.0000000000000001E-3</v>
      </c>
      <c r="AD5190" s="1">
        <v>31635</v>
      </c>
      <c r="AE5190" t="s">
        <v>3</v>
      </c>
      <c r="AF5190">
        <v>5188</v>
      </c>
    </row>
    <row r="5191" spans="1:32" x14ac:dyDescent="0.35">
      <c r="A5191">
        <v>502575</v>
      </c>
      <c r="B5191" t="s">
        <v>3589</v>
      </c>
      <c r="C5191">
        <v>4</v>
      </c>
      <c r="D5191" t="s">
        <v>7932</v>
      </c>
      <c r="E5191" t="s">
        <v>7933</v>
      </c>
      <c r="F5191" t="s">
        <v>4892</v>
      </c>
      <c r="G5191" t="s">
        <v>7934</v>
      </c>
      <c r="H5191" t="s">
        <v>4141</v>
      </c>
      <c r="I5191" t="s">
        <v>3</v>
      </c>
      <c r="J5191">
        <v>7</v>
      </c>
      <c r="K5191" t="s">
        <v>4143</v>
      </c>
      <c r="L5191">
        <v>58</v>
      </c>
      <c r="M5191">
        <v>76</v>
      </c>
      <c r="N5191">
        <v>79</v>
      </c>
      <c r="O5191" t="s">
        <v>4143</v>
      </c>
      <c r="P5191" t="s">
        <v>4143</v>
      </c>
      <c r="Q5191" t="s">
        <v>4143</v>
      </c>
      <c r="R5191">
        <v>63</v>
      </c>
      <c r="S5191">
        <v>256</v>
      </c>
      <c r="T5191" t="s">
        <v>4143</v>
      </c>
      <c r="U5191" t="s">
        <v>4143</v>
      </c>
      <c r="V5191">
        <v>54</v>
      </c>
      <c r="W5191">
        <v>54</v>
      </c>
      <c r="X5191">
        <v>0</v>
      </c>
      <c r="Y5191" t="s">
        <v>4143</v>
      </c>
      <c r="Z5191" t="s">
        <v>4143</v>
      </c>
      <c r="AA5191">
        <v>59</v>
      </c>
      <c r="AB5191">
        <v>78</v>
      </c>
      <c r="AC5191">
        <v>0</v>
      </c>
      <c r="AD5191" s="1">
        <v>41842</v>
      </c>
      <c r="AE5191" t="s">
        <v>3</v>
      </c>
      <c r="AF5191">
        <v>5189</v>
      </c>
    </row>
    <row r="5192" spans="1:32" x14ac:dyDescent="0.35">
      <c r="A5192">
        <v>442603</v>
      </c>
      <c r="B5192" t="s">
        <v>3342</v>
      </c>
      <c r="C5192">
        <v>4</v>
      </c>
      <c r="D5192" t="s">
        <v>7930</v>
      </c>
      <c r="E5192" t="s">
        <v>4661</v>
      </c>
      <c r="F5192" t="s">
        <v>4309</v>
      </c>
      <c r="G5192" t="s">
        <v>7931</v>
      </c>
      <c r="H5192" t="s">
        <v>4141</v>
      </c>
      <c r="I5192" t="s">
        <v>3</v>
      </c>
      <c r="J5192">
        <v>15</v>
      </c>
      <c r="K5192" t="s">
        <v>4143</v>
      </c>
      <c r="L5192">
        <v>33</v>
      </c>
      <c r="M5192">
        <v>44</v>
      </c>
      <c r="N5192">
        <v>47</v>
      </c>
      <c r="O5192" t="s">
        <v>4143</v>
      </c>
      <c r="P5192" t="s">
        <v>4143</v>
      </c>
      <c r="Q5192" t="s">
        <v>4143</v>
      </c>
      <c r="R5192">
        <v>39</v>
      </c>
      <c r="S5192">
        <v>155</v>
      </c>
      <c r="T5192" t="s">
        <v>4143</v>
      </c>
      <c r="U5192" t="s">
        <v>4143</v>
      </c>
      <c r="V5192">
        <v>48</v>
      </c>
      <c r="W5192">
        <v>48</v>
      </c>
      <c r="X5192">
        <v>0</v>
      </c>
      <c r="Y5192" t="s">
        <v>4158</v>
      </c>
      <c r="Z5192" t="s">
        <v>4143</v>
      </c>
      <c r="AA5192">
        <v>39</v>
      </c>
      <c r="AB5192">
        <v>76</v>
      </c>
      <c r="AC5192">
        <v>0</v>
      </c>
      <c r="AD5192" s="1">
        <v>35557</v>
      </c>
      <c r="AE5192" t="s">
        <v>3</v>
      </c>
      <c r="AF5192">
        <v>5190</v>
      </c>
    </row>
    <row r="5193" spans="1:32" x14ac:dyDescent="0.35">
      <c r="A5193">
        <v>312504</v>
      </c>
      <c r="B5193" t="s">
        <v>1630</v>
      </c>
      <c r="C5193">
        <v>3</v>
      </c>
      <c r="D5193" t="s">
        <v>7929</v>
      </c>
      <c r="E5193" t="s">
        <v>4964</v>
      </c>
      <c r="F5193" t="s">
        <v>4188</v>
      </c>
      <c r="G5193" t="s">
        <v>5769</v>
      </c>
      <c r="H5193" t="s">
        <v>4141</v>
      </c>
      <c r="I5193" t="s">
        <v>3</v>
      </c>
      <c r="J5193">
        <v>28</v>
      </c>
      <c r="K5193" t="s">
        <v>4143</v>
      </c>
      <c r="L5193">
        <v>48</v>
      </c>
      <c r="M5193">
        <v>109</v>
      </c>
      <c r="N5193">
        <v>118</v>
      </c>
      <c r="O5193" t="s">
        <v>4143</v>
      </c>
      <c r="P5193" t="s">
        <v>4143</v>
      </c>
      <c r="Q5193" t="s">
        <v>4143</v>
      </c>
      <c r="R5193">
        <v>93</v>
      </c>
      <c r="S5193">
        <v>399</v>
      </c>
      <c r="T5193" t="s">
        <v>4143</v>
      </c>
      <c r="U5193" t="s">
        <v>4143</v>
      </c>
      <c r="V5193">
        <v>118</v>
      </c>
      <c r="W5193">
        <v>118</v>
      </c>
      <c r="X5193">
        <v>0</v>
      </c>
      <c r="Y5193" t="s">
        <v>4142</v>
      </c>
      <c r="Z5193" t="s">
        <v>4143</v>
      </c>
      <c r="AA5193">
        <v>106</v>
      </c>
      <c r="AB5193">
        <v>43</v>
      </c>
      <c r="AC5193">
        <v>0.01</v>
      </c>
      <c r="AD5193" s="1">
        <v>28764</v>
      </c>
      <c r="AE5193" t="s">
        <v>3</v>
      </c>
      <c r="AF5193">
        <v>5191</v>
      </c>
    </row>
    <row r="5194" spans="1:32" x14ac:dyDescent="0.35">
      <c r="A5194">
        <v>112563</v>
      </c>
      <c r="B5194" t="s">
        <v>707</v>
      </c>
      <c r="C5194">
        <v>3</v>
      </c>
      <c r="D5194" t="s">
        <v>10962</v>
      </c>
      <c r="E5194" t="s">
        <v>10963</v>
      </c>
      <c r="F5194" t="s">
        <v>4316</v>
      </c>
      <c r="G5194" t="s">
        <v>11262</v>
      </c>
      <c r="H5194" t="s">
        <v>4141</v>
      </c>
      <c r="I5194" t="s">
        <v>3</v>
      </c>
      <c r="J5194">
        <v>16</v>
      </c>
      <c r="K5194" t="s">
        <v>4143</v>
      </c>
      <c r="L5194">
        <v>50</v>
      </c>
      <c r="M5194">
        <v>69</v>
      </c>
      <c r="N5194">
        <v>68</v>
      </c>
      <c r="O5194" t="s">
        <v>4143</v>
      </c>
      <c r="P5194" t="s">
        <v>4143</v>
      </c>
      <c r="Q5194" t="s">
        <v>4143</v>
      </c>
      <c r="R5194">
        <v>57</v>
      </c>
      <c r="S5194">
        <v>221</v>
      </c>
      <c r="T5194" t="s">
        <v>4143</v>
      </c>
      <c r="U5194" t="s">
        <v>4143</v>
      </c>
      <c r="V5194">
        <v>69</v>
      </c>
      <c r="W5194">
        <v>69</v>
      </c>
      <c r="X5194">
        <v>0</v>
      </c>
      <c r="Y5194" t="s">
        <v>4158</v>
      </c>
      <c r="Z5194" t="s">
        <v>4143</v>
      </c>
      <c r="AA5194">
        <v>57</v>
      </c>
      <c r="AB5194">
        <v>66</v>
      </c>
      <c r="AC5194">
        <v>0</v>
      </c>
      <c r="AD5194" s="1">
        <v>32814</v>
      </c>
      <c r="AE5194" t="s">
        <v>3</v>
      </c>
      <c r="AF5194">
        <v>5192</v>
      </c>
    </row>
    <row r="5195" spans="1:32" x14ac:dyDescent="0.35">
      <c r="A5195">
        <v>672608</v>
      </c>
      <c r="B5195" t="s">
        <v>3794</v>
      </c>
      <c r="C5195">
        <v>5</v>
      </c>
      <c r="D5195" t="s">
        <v>6258</v>
      </c>
      <c r="E5195" t="s">
        <v>4672</v>
      </c>
      <c r="F5195" t="s">
        <v>4178</v>
      </c>
      <c r="G5195" t="s">
        <v>4673</v>
      </c>
      <c r="H5195" t="s">
        <v>4141</v>
      </c>
      <c r="I5195" t="s">
        <v>3</v>
      </c>
      <c r="J5195">
        <v>21</v>
      </c>
      <c r="K5195" t="s">
        <v>4143</v>
      </c>
      <c r="L5195">
        <v>99</v>
      </c>
      <c r="M5195">
        <v>144</v>
      </c>
      <c r="N5195">
        <v>145</v>
      </c>
      <c r="O5195" t="s">
        <v>4143</v>
      </c>
      <c r="P5195" t="s">
        <v>4143</v>
      </c>
      <c r="Q5195" t="s">
        <v>4143</v>
      </c>
      <c r="R5195">
        <v>113</v>
      </c>
      <c r="S5195">
        <v>474</v>
      </c>
      <c r="T5195" t="s">
        <v>4143</v>
      </c>
      <c r="U5195" t="s">
        <v>4143</v>
      </c>
      <c r="V5195">
        <v>114</v>
      </c>
      <c r="W5195">
        <v>114</v>
      </c>
      <c r="X5195">
        <v>0</v>
      </c>
      <c r="Y5195" t="s">
        <v>4143</v>
      </c>
      <c r="Z5195" t="s">
        <v>4143</v>
      </c>
      <c r="AA5195">
        <v>131</v>
      </c>
      <c r="AB5195">
        <v>77</v>
      </c>
      <c r="AC5195">
        <v>0</v>
      </c>
      <c r="AD5195" s="1">
        <v>40045</v>
      </c>
      <c r="AE5195" t="s">
        <v>3</v>
      </c>
      <c r="AF5195">
        <v>6384</v>
      </c>
    </row>
    <row r="5196" spans="1:32" x14ac:dyDescent="0.35">
      <c r="A5196">
        <v>672601</v>
      </c>
      <c r="B5196" t="s">
        <v>4058</v>
      </c>
      <c r="C5196">
        <v>5</v>
      </c>
      <c r="D5196" t="s">
        <v>6259</v>
      </c>
      <c r="E5196" t="s">
        <v>6260</v>
      </c>
      <c r="F5196" t="s">
        <v>4178</v>
      </c>
      <c r="G5196" t="s">
        <v>4351</v>
      </c>
      <c r="H5196" t="s">
        <v>4141</v>
      </c>
      <c r="I5196" t="s">
        <v>3</v>
      </c>
      <c r="J5196">
        <v>12</v>
      </c>
      <c r="K5196" t="s">
        <v>4143</v>
      </c>
      <c r="L5196">
        <v>51</v>
      </c>
      <c r="M5196">
        <v>67</v>
      </c>
      <c r="N5196">
        <v>72</v>
      </c>
      <c r="O5196" t="s">
        <v>4143</v>
      </c>
      <c r="P5196" t="s">
        <v>4143</v>
      </c>
      <c r="Q5196" t="s">
        <v>4143</v>
      </c>
      <c r="R5196">
        <v>56</v>
      </c>
      <c r="S5196">
        <v>270</v>
      </c>
      <c r="T5196" t="s">
        <v>4142</v>
      </c>
      <c r="U5196" t="s">
        <v>4143</v>
      </c>
      <c r="V5196">
        <v>54</v>
      </c>
      <c r="W5196">
        <v>54</v>
      </c>
      <c r="X5196">
        <v>0</v>
      </c>
      <c r="Y5196" t="s">
        <v>4143</v>
      </c>
      <c r="Z5196" t="s">
        <v>4143</v>
      </c>
      <c r="AA5196">
        <v>53</v>
      </c>
      <c r="AB5196">
        <v>73</v>
      </c>
      <c r="AC5196">
        <v>0</v>
      </c>
      <c r="AD5196" s="1">
        <v>39966</v>
      </c>
      <c r="AE5196" t="s">
        <v>3</v>
      </c>
      <c r="AF5196">
        <v>6383</v>
      </c>
    </row>
    <row r="5197" spans="1:32" x14ac:dyDescent="0.35">
      <c r="A5197">
        <v>312542</v>
      </c>
      <c r="B5197" t="s">
        <v>1521</v>
      </c>
      <c r="C5197">
        <v>4</v>
      </c>
      <c r="D5197" t="s">
        <v>7926</v>
      </c>
      <c r="E5197" t="s">
        <v>5427</v>
      </c>
      <c r="F5197" t="s">
        <v>4188</v>
      </c>
      <c r="G5197" t="s">
        <v>5777</v>
      </c>
      <c r="H5197" t="s">
        <v>4141</v>
      </c>
      <c r="I5197" t="s">
        <v>3</v>
      </c>
      <c r="J5197">
        <v>19</v>
      </c>
      <c r="K5197" t="s">
        <v>4143</v>
      </c>
      <c r="L5197">
        <v>75</v>
      </c>
      <c r="M5197">
        <v>119</v>
      </c>
      <c r="N5197">
        <v>125</v>
      </c>
      <c r="O5197" t="s">
        <v>4143</v>
      </c>
      <c r="P5197" t="s">
        <v>4143</v>
      </c>
      <c r="Q5197" t="s">
        <v>4143</v>
      </c>
      <c r="R5197">
        <v>83</v>
      </c>
      <c r="S5197">
        <v>408</v>
      </c>
      <c r="T5197" t="s">
        <v>4143</v>
      </c>
      <c r="U5197" t="s">
        <v>4143</v>
      </c>
      <c r="V5197">
        <v>125</v>
      </c>
      <c r="W5197">
        <v>125</v>
      </c>
      <c r="X5197">
        <v>0</v>
      </c>
      <c r="Y5197" t="s">
        <v>4143</v>
      </c>
      <c r="Z5197" t="s">
        <v>4143</v>
      </c>
      <c r="AA5197">
        <v>95</v>
      </c>
      <c r="AB5197">
        <v>54</v>
      </c>
      <c r="AC5197">
        <v>5.0000000000000001E-3</v>
      </c>
      <c r="AD5197" s="1">
        <v>37377</v>
      </c>
      <c r="AE5197" t="s">
        <v>3</v>
      </c>
      <c r="AF5197">
        <v>5195</v>
      </c>
    </row>
    <row r="5198" spans="1:32" x14ac:dyDescent="0.35">
      <c r="A5198">
        <v>12559</v>
      </c>
      <c r="B5198" t="s">
        <v>44</v>
      </c>
      <c r="C5198">
        <v>3</v>
      </c>
      <c r="D5198" t="s">
        <v>7925</v>
      </c>
      <c r="E5198" t="s">
        <v>7906</v>
      </c>
      <c r="F5198" t="s">
        <v>5241</v>
      </c>
      <c r="G5198" t="s">
        <v>7906</v>
      </c>
      <c r="H5198" t="s">
        <v>4141</v>
      </c>
      <c r="I5198" t="s">
        <v>3</v>
      </c>
      <c r="J5198">
        <v>22</v>
      </c>
      <c r="K5198" t="s">
        <v>4143</v>
      </c>
      <c r="L5198">
        <v>63</v>
      </c>
      <c r="M5198">
        <v>105</v>
      </c>
      <c r="N5198">
        <v>112</v>
      </c>
      <c r="O5198" t="s">
        <v>4143</v>
      </c>
      <c r="P5198" t="s">
        <v>4143</v>
      </c>
      <c r="Q5198" t="s">
        <v>4143</v>
      </c>
      <c r="R5198">
        <v>75</v>
      </c>
      <c r="S5198">
        <v>313</v>
      </c>
      <c r="T5198" t="s">
        <v>4143</v>
      </c>
      <c r="U5198" t="s">
        <v>4143</v>
      </c>
      <c r="V5198">
        <v>92</v>
      </c>
      <c r="W5198">
        <v>92</v>
      </c>
      <c r="X5198">
        <v>0</v>
      </c>
      <c r="Y5198" t="s">
        <v>4143</v>
      </c>
      <c r="Z5198" t="s">
        <v>4143</v>
      </c>
      <c r="AA5198">
        <v>103</v>
      </c>
      <c r="AB5198">
        <v>51</v>
      </c>
      <c r="AC5198">
        <v>5.0000000000000001E-3</v>
      </c>
      <c r="AD5198" s="1">
        <v>34713</v>
      </c>
      <c r="AE5198" t="s">
        <v>3</v>
      </c>
      <c r="AF5198">
        <v>5196</v>
      </c>
    </row>
    <row r="5199" spans="1:32" x14ac:dyDescent="0.35">
      <c r="A5199">
        <v>12614</v>
      </c>
      <c r="B5199" t="s">
        <v>92</v>
      </c>
      <c r="C5199">
        <v>3</v>
      </c>
      <c r="D5199" t="s">
        <v>7923</v>
      </c>
      <c r="E5199" t="s">
        <v>7924</v>
      </c>
      <c r="F5199" t="s">
        <v>5241</v>
      </c>
      <c r="G5199" t="s">
        <v>4343</v>
      </c>
      <c r="H5199" t="s">
        <v>4141</v>
      </c>
      <c r="I5199" t="s">
        <v>3</v>
      </c>
      <c r="J5199">
        <v>22</v>
      </c>
      <c r="K5199" t="s">
        <v>4143</v>
      </c>
      <c r="L5199">
        <v>71</v>
      </c>
      <c r="M5199">
        <v>92</v>
      </c>
      <c r="N5199">
        <v>95</v>
      </c>
      <c r="O5199" t="s">
        <v>4143</v>
      </c>
      <c r="P5199" t="s">
        <v>4143</v>
      </c>
      <c r="Q5199" t="s">
        <v>4143</v>
      </c>
      <c r="R5199">
        <v>78</v>
      </c>
      <c r="S5199">
        <v>274</v>
      </c>
      <c r="T5199" t="s">
        <v>4143</v>
      </c>
      <c r="U5199" t="s">
        <v>4143</v>
      </c>
      <c r="V5199">
        <v>92</v>
      </c>
      <c r="W5199">
        <v>92</v>
      </c>
      <c r="X5199">
        <v>0</v>
      </c>
      <c r="Y5199" t="s">
        <v>4143</v>
      </c>
      <c r="Z5199" t="s">
        <v>4143</v>
      </c>
      <c r="AA5199">
        <v>88</v>
      </c>
      <c r="AB5199">
        <v>55</v>
      </c>
      <c r="AC5199">
        <v>5.0000000000000001E-3</v>
      </c>
      <c r="AD5199" s="1">
        <v>38084</v>
      </c>
      <c r="AE5199" t="s">
        <v>3</v>
      </c>
      <c r="AF5199">
        <v>5197</v>
      </c>
    </row>
    <row r="5200" spans="1:32" x14ac:dyDescent="0.35">
      <c r="A5200">
        <v>502535</v>
      </c>
      <c r="B5200" t="s">
        <v>3471</v>
      </c>
      <c r="C5200">
        <v>4</v>
      </c>
      <c r="D5200" t="s">
        <v>7922</v>
      </c>
      <c r="E5200" t="s">
        <v>5802</v>
      </c>
      <c r="F5200" t="s">
        <v>4892</v>
      </c>
      <c r="G5200" t="s">
        <v>5802</v>
      </c>
      <c r="H5200" t="s">
        <v>4141</v>
      </c>
      <c r="I5200" t="s">
        <v>3</v>
      </c>
      <c r="J5200">
        <v>20</v>
      </c>
      <c r="K5200" t="s">
        <v>4143</v>
      </c>
      <c r="L5200">
        <v>89</v>
      </c>
      <c r="M5200">
        <v>118</v>
      </c>
      <c r="N5200">
        <v>126</v>
      </c>
      <c r="O5200" t="s">
        <v>4143</v>
      </c>
      <c r="P5200" t="s">
        <v>4143</v>
      </c>
      <c r="Q5200" t="s">
        <v>4143</v>
      </c>
      <c r="R5200">
        <v>102</v>
      </c>
      <c r="S5200">
        <v>382</v>
      </c>
      <c r="T5200" t="s">
        <v>4143</v>
      </c>
      <c r="U5200" t="s">
        <v>4143</v>
      </c>
      <c r="V5200">
        <v>126</v>
      </c>
      <c r="W5200">
        <v>126</v>
      </c>
      <c r="X5200">
        <v>0</v>
      </c>
      <c r="Y5200" t="s">
        <v>4143</v>
      </c>
      <c r="Z5200" t="s">
        <v>4143</v>
      </c>
      <c r="AA5200">
        <v>93</v>
      </c>
      <c r="AB5200">
        <v>71</v>
      </c>
      <c r="AC5200">
        <v>0</v>
      </c>
      <c r="AD5200" s="1">
        <v>37135</v>
      </c>
      <c r="AE5200" t="s">
        <v>3</v>
      </c>
      <c r="AF5200">
        <v>5198</v>
      </c>
    </row>
    <row r="5201" spans="1:32" x14ac:dyDescent="0.35">
      <c r="A5201">
        <v>402550</v>
      </c>
      <c r="B5201" t="s">
        <v>13884</v>
      </c>
      <c r="C5201">
        <v>3</v>
      </c>
      <c r="D5201" t="s">
        <v>13885</v>
      </c>
      <c r="E5201" t="s">
        <v>13886</v>
      </c>
      <c r="F5201" t="s">
        <v>13533</v>
      </c>
      <c r="G5201" t="s">
        <v>13886</v>
      </c>
      <c r="H5201" t="s">
        <v>4141</v>
      </c>
      <c r="I5201" t="s">
        <v>3</v>
      </c>
      <c r="J5201">
        <v>27</v>
      </c>
      <c r="K5201" t="s">
        <v>4143</v>
      </c>
      <c r="L5201">
        <v>81</v>
      </c>
      <c r="M5201">
        <v>150</v>
      </c>
      <c r="N5201">
        <v>155</v>
      </c>
      <c r="O5201" t="s">
        <v>4143</v>
      </c>
      <c r="P5201" t="s">
        <v>4143</v>
      </c>
      <c r="Q5201" t="s">
        <v>4143</v>
      </c>
      <c r="R5201">
        <v>92</v>
      </c>
      <c r="S5201">
        <v>327</v>
      </c>
      <c r="T5201" t="s">
        <v>4154</v>
      </c>
      <c r="U5201" t="s">
        <v>4143</v>
      </c>
      <c r="V5201">
        <v>126</v>
      </c>
      <c r="W5201">
        <v>126</v>
      </c>
      <c r="X5201">
        <v>0</v>
      </c>
      <c r="Y5201" t="s">
        <v>4143</v>
      </c>
      <c r="Z5201" t="s">
        <v>4143</v>
      </c>
      <c r="AA5201">
        <v>144</v>
      </c>
      <c r="AB5201">
        <v>0</v>
      </c>
      <c r="AC5201">
        <v>0</v>
      </c>
      <c r="AD5201" s="1">
        <v>41745</v>
      </c>
      <c r="AE5201" t="s">
        <v>3</v>
      </c>
      <c r="AF5201">
        <v>5199</v>
      </c>
    </row>
    <row r="5202" spans="1:32" x14ac:dyDescent="0.35">
      <c r="A5202">
        <v>232664</v>
      </c>
      <c r="B5202" t="s">
        <v>2090</v>
      </c>
      <c r="C5202">
        <v>0</v>
      </c>
      <c r="D5202" t="s">
        <v>11077</v>
      </c>
      <c r="E5202" t="s">
        <v>7121</v>
      </c>
      <c r="F5202" t="s">
        <v>4325</v>
      </c>
      <c r="G5202" t="s">
        <v>4533</v>
      </c>
      <c r="H5202" t="s">
        <v>4141</v>
      </c>
      <c r="I5202" t="s">
        <v>3</v>
      </c>
      <c r="J5202">
        <v>1</v>
      </c>
      <c r="K5202" t="s">
        <v>4143</v>
      </c>
      <c r="L5202">
        <v>28</v>
      </c>
      <c r="M5202">
        <v>39</v>
      </c>
      <c r="N5202">
        <v>42</v>
      </c>
      <c r="O5202" t="s">
        <v>4143</v>
      </c>
      <c r="P5202" t="s">
        <v>4143</v>
      </c>
      <c r="Q5202" t="s">
        <v>4143</v>
      </c>
      <c r="R5202">
        <v>31</v>
      </c>
      <c r="S5202">
        <v>153</v>
      </c>
      <c r="T5202" t="s">
        <v>4158</v>
      </c>
      <c r="U5202" t="s">
        <v>4158</v>
      </c>
      <c r="V5202">
        <v>5</v>
      </c>
      <c r="W5202">
        <v>5</v>
      </c>
      <c r="X5202">
        <v>0</v>
      </c>
      <c r="Y5202" t="s">
        <v>4158</v>
      </c>
      <c r="Z5202" t="s">
        <v>4143</v>
      </c>
      <c r="AA5202">
        <v>35</v>
      </c>
      <c r="AB5202">
        <v>64</v>
      </c>
      <c r="AC5202">
        <v>0</v>
      </c>
      <c r="AD5202" s="1">
        <v>28369</v>
      </c>
      <c r="AE5202" t="s">
        <v>3</v>
      </c>
      <c r="AF5202">
        <v>6382</v>
      </c>
    </row>
    <row r="5203" spans="1:32" x14ac:dyDescent="0.35">
      <c r="A5203">
        <v>342609</v>
      </c>
      <c r="B5203" t="s">
        <v>2020</v>
      </c>
      <c r="C5203">
        <v>3</v>
      </c>
      <c r="D5203" t="s">
        <v>7919</v>
      </c>
      <c r="E5203" t="s">
        <v>7920</v>
      </c>
      <c r="F5203" t="s">
        <v>4172</v>
      </c>
      <c r="G5203" t="s">
        <v>7921</v>
      </c>
      <c r="H5203" t="s">
        <v>4141</v>
      </c>
      <c r="I5203" t="s">
        <v>3</v>
      </c>
      <c r="J5203">
        <v>24</v>
      </c>
      <c r="K5203" t="s">
        <v>4143</v>
      </c>
      <c r="L5203">
        <v>68</v>
      </c>
      <c r="M5203">
        <v>93</v>
      </c>
      <c r="N5203">
        <v>99</v>
      </c>
      <c r="O5203" t="s">
        <v>4143</v>
      </c>
      <c r="P5203" t="s">
        <v>4143</v>
      </c>
      <c r="Q5203" t="s">
        <v>4143</v>
      </c>
      <c r="R5203">
        <v>84</v>
      </c>
      <c r="S5203">
        <v>322</v>
      </c>
      <c r="T5203" t="s">
        <v>4154</v>
      </c>
      <c r="U5203" t="s">
        <v>4143</v>
      </c>
      <c r="V5203">
        <v>91</v>
      </c>
      <c r="W5203">
        <v>91</v>
      </c>
      <c r="X5203">
        <v>0</v>
      </c>
      <c r="Y5203" t="s">
        <v>4158</v>
      </c>
      <c r="Z5203" t="s">
        <v>4143</v>
      </c>
      <c r="AA5203">
        <v>70</v>
      </c>
      <c r="AB5203">
        <v>69</v>
      </c>
      <c r="AC5203">
        <v>0</v>
      </c>
      <c r="AD5203" s="1">
        <v>36955</v>
      </c>
      <c r="AE5203" t="s">
        <v>3</v>
      </c>
      <c r="AF5203">
        <v>5201</v>
      </c>
    </row>
    <row r="5204" spans="1:32" x14ac:dyDescent="0.35">
      <c r="A5204">
        <v>312664</v>
      </c>
      <c r="B5204" t="s">
        <v>2494</v>
      </c>
      <c r="C5204">
        <v>4</v>
      </c>
      <c r="D5204" t="s">
        <v>7918</v>
      </c>
      <c r="E5204" t="s">
        <v>4535</v>
      </c>
      <c r="F5204" t="s">
        <v>4188</v>
      </c>
      <c r="G5204" t="s">
        <v>4254</v>
      </c>
      <c r="H5204" t="s">
        <v>4141</v>
      </c>
      <c r="I5204" t="s">
        <v>3</v>
      </c>
      <c r="J5204">
        <v>19</v>
      </c>
      <c r="K5204" t="s">
        <v>4143</v>
      </c>
      <c r="L5204">
        <v>38</v>
      </c>
      <c r="M5204">
        <v>62</v>
      </c>
      <c r="N5204">
        <v>73</v>
      </c>
      <c r="O5204" t="s">
        <v>4143</v>
      </c>
      <c r="P5204" t="s">
        <v>4143</v>
      </c>
      <c r="Q5204" t="s">
        <v>4143</v>
      </c>
      <c r="R5204">
        <v>45</v>
      </c>
      <c r="S5204">
        <v>107</v>
      </c>
      <c r="T5204" t="s">
        <v>4143</v>
      </c>
      <c r="U5204" t="s">
        <v>4143</v>
      </c>
      <c r="V5204">
        <v>67</v>
      </c>
      <c r="W5204">
        <v>67</v>
      </c>
      <c r="X5204">
        <v>0</v>
      </c>
      <c r="Y5204" t="s">
        <v>4158</v>
      </c>
      <c r="Z5204" t="s">
        <v>4143</v>
      </c>
      <c r="AA5204">
        <v>53</v>
      </c>
      <c r="AB5204">
        <v>61</v>
      </c>
      <c r="AC5204">
        <v>0</v>
      </c>
      <c r="AD5204" s="1">
        <v>42732</v>
      </c>
      <c r="AE5204" t="s">
        <v>3</v>
      </c>
      <c r="AF5204">
        <v>5202</v>
      </c>
    </row>
    <row r="5205" spans="1:32" x14ac:dyDescent="0.35">
      <c r="A5205">
        <v>342522</v>
      </c>
      <c r="B5205" t="s">
        <v>1931</v>
      </c>
      <c r="C5205">
        <v>4</v>
      </c>
      <c r="D5205" t="s">
        <v>7917</v>
      </c>
      <c r="E5205" t="s">
        <v>5549</v>
      </c>
      <c r="F5205" t="s">
        <v>4172</v>
      </c>
      <c r="G5205" t="s">
        <v>5550</v>
      </c>
      <c r="H5205" t="s">
        <v>4141</v>
      </c>
      <c r="I5205" t="s">
        <v>3</v>
      </c>
      <c r="J5205">
        <v>40</v>
      </c>
      <c r="K5205" t="s">
        <v>4143</v>
      </c>
      <c r="L5205">
        <v>189</v>
      </c>
      <c r="M5205">
        <v>292</v>
      </c>
      <c r="N5205">
        <v>297</v>
      </c>
      <c r="O5205" t="s">
        <v>4143</v>
      </c>
      <c r="P5205" t="s">
        <v>4143</v>
      </c>
      <c r="Q5205" t="s">
        <v>4154</v>
      </c>
      <c r="R5205">
        <v>216</v>
      </c>
      <c r="S5205">
        <v>877</v>
      </c>
      <c r="T5205" t="s">
        <v>4143</v>
      </c>
      <c r="U5205" t="s">
        <v>4143</v>
      </c>
      <c r="V5205">
        <v>238</v>
      </c>
      <c r="W5205">
        <v>238</v>
      </c>
      <c r="X5205">
        <v>0</v>
      </c>
      <c r="Y5205" t="s">
        <v>4143</v>
      </c>
      <c r="Z5205" t="s">
        <v>4143</v>
      </c>
      <c r="AA5205">
        <v>256</v>
      </c>
      <c r="AB5205">
        <v>48</v>
      </c>
      <c r="AC5205">
        <v>0.01</v>
      </c>
      <c r="AD5205" s="1">
        <v>31600</v>
      </c>
      <c r="AE5205" t="s">
        <v>3</v>
      </c>
      <c r="AF5205">
        <v>5203</v>
      </c>
    </row>
    <row r="5206" spans="1:32" x14ac:dyDescent="0.35">
      <c r="A5206">
        <v>22503</v>
      </c>
      <c r="B5206" t="s">
        <v>124</v>
      </c>
      <c r="C5206">
        <v>5</v>
      </c>
      <c r="D5206" t="s">
        <v>10926</v>
      </c>
      <c r="E5206" t="s">
        <v>10927</v>
      </c>
      <c r="F5206" t="s">
        <v>4872</v>
      </c>
      <c r="G5206" t="s">
        <v>11262</v>
      </c>
      <c r="H5206" t="s">
        <v>4141</v>
      </c>
      <c r="I5206" t="s">
        <v>3</v>
      </c>
      <c r="J5206">
        <v>12</v>
      </c>
      <c r="K5206" t="s">
        <v>4143</v>
      </c>
      <c r="L5206">
        <v>38</v>
      </c>
      <c r="M5206">
        <v>72</v>
      </c>
      <c r="N5206">
        <v>73</v>
      </c>
      <c r="O5206" t="s">
        <v>4143</v>
      </c>
      <c r="P5206" t="s">
        <v>4154</v>
      </c>
      <c r="Q5206" t="s">
        <v>4143</v>
      </c>
      <c r="R5206">
        <v>52</v>
      </c>
      <c r="S5206">
        <v>192</v>
      </c>
      <c r="T5206" t="s">
        <v>4154</v>
      </c>
      <c r="U5206" t="s">
        <v>4143</v>
      </c>
      <c r="V5206">
        <v>64</v>
      </c>
      <c r="W5206">
        <v>64</v>
      </c>
      <c r="X5206">
        <v>1</v>
      </c>
      <c r="Y5206" t="s">
        <v>4143</v>
      </c>
      <c r="Z5206" t="s">
        <v>4143</v>
      </c>
      <c r="AA5206">
        <v>55</v>
      </c>
      <c r="AB5206">
        <v>83</v>
      </c>
      <c r="AC5206">
        <v>0</v>
      </c>
      <c r="AD5206" s="1">
        <v>38075</v>
      </c>
      <c r="AE5206" t="s">
        <v>62</v>
      </c>
      <c r="AF5206">
        <v>5204</v>
      </c>
    </row>
    <row r="5207" spans="1:32" x14ac:dyDescent="0.35">
      <c r="A5207">
        <v>12601</v>
      </c>
      <c r="B5207" t="s">
        <v>60</v>
      </c>
      <c r="C5207">
        <v>3</v>
      </c>
      <c r="D5207" t="s">
        <v>7916</v>
      </c>
      <c r="E5207" t="s">
        <v>5442</v>
      </c>
      <c r="F5207" t="s">
        <v>5241</v>
      </c>
      <c r="G5207" t="s">
        <v>4700</v>
      </c>
      <c r="H5207" t="s">
        <v>4141</v>
      </c>
      <c r="I5207" t="s">
        <v>3</v>
      </c>
      <c r="J5207">
        <v>24</v>
      </c>
      <c r="K5207" t="s">
        <v>4143</v>
      </c>
      <c r="L5207">
        <v>61</v>
      </c>
      <c r="M5207">
        <v>93</v>
      </c>
      <c r="N5207">
        <v>97</v>
      </c>
      <c r="O5207" t="s">
        <v>4143</v>
      </c>
      <c r="P5207" t="s">
        <v>4143</v>
      </c>
      <c r="Q5207" t="s">
        <v>4143</v>
      </c>
      <c r="R5207">
        <v>66</v>
      </c>
      <c r="S5207">
        <v>285</v>
      </c>
      <c r="T5207" t="s">
        <v>4154</v>
      </c>
      <c r="U5207" t="s">
        <v>4142</v>
      </c>
      <c r="V5207">
        <v>97</v>
      </c>
      <c r="W5207">
        <v>97</v>
      </c>
      <c r="X5207">
        <v>0</v>
      </c>
      <c r="Y5207" t="s">
        <v>4143</v>
      </c>
      <c r="Z5207" t="s">
        <v>4143</v>
      </c>
      <c r="AA5207">
        <v>80</v>
      </c>
      <c r="AB5207">
        <v>53</v>
      </c>
      <c r="AC5207">
        <v>5.0000000000000001E-3</v>
      </c>
      <c r="AD5207" s="1">
        <v>36977</v>
      </c>
      <c r="AE5207" t="s">
        <v>3</v>
      </c>
      <c r="AF5207">
        <v>5205</v>
      </c>
    </row>
    <row r="5208" spans="1:32" x14ac:dyDescent="0.35">
      <c r="A5208">
        <v>112716</v>
      </c>
      <c r="B5208" t="s">
        <v>427</v>
      </c>
      <c r="C5208">
        <v>3</v>
      </c>
      <c r="D5208" t="s">
        <v>7913</v>
      </c>
      <c r="E5208" t="s">
        <v>7914</v>
      </c>
      <c r="F5208" t="s">
        <v>4316</v>
      </c>
      <c r="G5208" t="s">
        <v>7915</v>
      </c>
      <c r="H5208" t="s">
        <v>4141</v>
      </c>
      <c r="I5208" t="s">
        <v>3</v>
      </c>
      <c r="J5208">
        <v>16</v>
      </c>
      <c r="K5208" t="s">
        <v>4143</v>
      </c>
      <c r="L5208">
        <v>49</v>
      </c>
      <c r="M5208">
        <v>63</v>
      </c>
      <c r="N5208">
        <v>63</v>
      </c>
      <c r="O5208" t="s">
        <v>4143</v>
      </c>
      <c r="P5208" t="s">
        <v>4143</v>
      </c>
      <c r="Q5208" t="s">
        <v>4143</v>
      </c>
      <c r="R5208">
        <v>54</v>
      </c>
      <c r="S5208">
        <v>198</v>
      </c>
      <c r="T5208" t="s">
        <v>4143</v>
      </c>
      <c r="U5208" t="s">
        <v>4143</v>
      </c>
      <c r="V5208">
        <v>63</v>
      </c>
      <c r="W5208">
        <v>63</v>
      </c>
      <c r="X5208">
        <v>0</v>
      </c>
      <c r="Y5208" t="s">
        <v>4143</v>
      </c>
      <c r="Z5208" t="s">
        <v>4143</v>
      </c>
      <c r="AA5208">
        <v>59</v>
      </c>
      <c r="AB5208">
        <v>43</v>
      </c>
      <c r="AC5208">
        <v>0.01</v>
      </c>
      <c r="AD5208" s="1">
        <v>37398</v>
      </c>
      <c r="AE5208" t="s">
        <v>3</v>
      </c>
      <c r="AF5208">
        <v>5206</v>
      </c>
    </row>
    <row r="5209" spans="1:32" x14ac:dyDescent="0.35">
      <c r="A5209">
        <v>442606</v>
      </c>
      <c r="B5209" t="s">
        <v>3216</v>
      </c>
      <c r="C5209">
        <v>4</v>
      </c>
      <c r="D5209" t="s">
        <v>7910</v>
      </c>
      <c r="E5209" t="s">
        <v>7911</v>
      </c>
      <c r="F5209" t="s">
        <v>4309</v>
      </c>
      <c r="G5209" t="s">
        <v>7912</v>
      </c>
      <c r="H5209" t="s">
        <v>4141</v>
      </c>
      <c r="I5209" t="s">
        <v>3</v>
      </c>
      <c r="J5209">
        <v>18</v>
      </c>
      <c r="K5209" t="s">
        <v>4143</v>
      </c>
      <c r="L5209">
        <v>76</v>
      </c>
      <c r="M5209">
        <v>120</v>
      </c>
      <c r="N5209">
        <v>127</v>
      </c>
      <c r="O5209" t="s">
        <v>4143</v>
      </c>
      <c r="P5209" t="s">
        <v>4143</v>
      </c>
      <c r="Q5209" t="s">
        <v>4143</v>
      </c>
      <c r="R5209">
        <v>85</v>
      </c>
      <c r="S5209">
        <v>371</v>
      </c>
      <c r="T5209" t="s">
        <v>4143</v>
      </c>
      <c r="U5209" t="s">
        <v>4143</v>
      </c>
      <c r="V5209">
        <v>114</v>
      </c>
      <c r="W5209">
        <v>114</v>
      </c>
      <c r="X5209">
        <v>0</v>
      </c>
      <c r="Y5209" t="s">
        <v>4143</v>
      </c>
      <c r="Z5209" t="s">
        <v>4143</v>
      </c>
      <c r="AA5209">
        <v>103</v>
      </c>
      <c r="AB5209">
        <v>48</v>
      </c>
      <c r="AC5209">
        <v>0.01</v>
      </c>
      <c r="AD5209" s="1">
        <v>35650</v>
      </c>
      <c r="AE5209" t="s">
        <v>3</v>
      </c>
      <c r="AF5209">
        <v>5207</v>
      </c>
    </row>
    <row r="5210" spans="1:32" x14ac:dyDescent="0.35">
      <c r="A5210">
        <v>442553</v>
      </c>
      <c r="B5210" t="s">
        <v>3190</v>
      </c>
      <c r="C5210">
        <v>5</v>
      </c>
      <c r="D5210" t="s">
        <v>7907</v>
      </c>
      <c r="E5210" t="s">
        <v>7908</v>
      </c>
      <c r="F5210" t="s">
        <v>4309</v>
      </c>
      <c r="G5210" t="s">
        <v>7909</v>
      </c>
      <c r="H5210" t="s">
        <v>4141</v>
      </c>
      <c r="I5210" t="s">
        <v>3</v>
      </c>
      <c r="J5210">
        <v>13</v>
      </c>
      <c r="K5210" t="s">
        <v>4143</v>
      </c>
      <c r="L5210">
        <v>21</v>
      </c>
      <c r="M5210">
        <v>28</v>
      </c>
      <c r="N5210">
        <v>31</v>
      </c>
      <c r="O5210" t="s">
        <v>4143</v>
      </c>
      <c r="P5210" t="s">
        <v>4143</v>
      </c>
      <c r="Q5210" t="s">
        <v>4143</v>
      </c>
      <c r="R5210">
        <v>23</v>
      </c>
      <c r="S5210">
        <v>95</v>
      </c>
      <c r="T5210" t="s">
        <v>4143</v>
      </c>
      <c r="U5210" t="s">
        <v>4143</v>
      </c>
      <c r="V5210">
        <v>31</v>
      </c>
      <c r="W5210">
        <v>31</v>
      </c>
      <c r="X5210">
        <v>0</v>
      </c>
      <c r="Y5210" t="s">
        <v>4158</v>
      </c>
      <c r="Z5210" t="s">
        <v>4143</v>
      </c>
      <c r="AA5210">
        <v>14</v>
      </c>
      <c r="AB5210">
        <v>84</v>
      </c>
      <c r="AC5210">
        <v>0</v>
      </c>
      <c r="AD5210" s="1">
        <v>32034</v>
      </c>
      <c r="AE5210" t="s">
        <v>3</v>
      </c>
      <c r="AF5210">
        <v>5208</v>
      </c>
    </row>
    <row r="5211" spans="1:32" x14ac:dyDescent="0.35">
      <c r="A5211">
        <v>12525</v>
      </c>
      <c r="B5211" t="s">
        <v>4</v>
      </c>
      <c r="C5211">
        <v>5</v>
      </c>
      <c r="D5211" t="s">
        <v>7905</v>
      </c>
      <c r="E5211" t="s">
        <v>7906</v>
      </c>
      <c r="F5211" t="s">
        <v>5241</v>
      </c>
      <c r="G5211" t="s">
        <v>7906</v>
      </c>
      <c r="H5211" t="s">
        <v>4141</v>
      </c>
      <c r="I5211" t="s">
        <v>3</v>
      </c>
      <c r="J5211">
        <v>20</v>
      </c>
      <c r="K5211" t="s">
        <v>4143</v>
      </c>
      <c r="L5211">
        <v>63</v>
      </c>
      <c r="M5211">
        <v>88</v>
      </c>
      <c r="N5211">
        <v>90</v>
      </c>
      <c r="O5211" t="s">
        <v>4143</v>
      </c>
      <c r="P5211" t="s">
        <v>4143</v>
      </c>
      <c r="Q5211" t="s">
        <v>4154</v>
      </c>
      <c r="R5211">
        <v>71</v>
      </c>
      <c r="S5211">
        <v>306</v>
      </c>
      <c r="T5211" t="s">
        <v>4154</v>
      </c>
      <c r="U5211" t="s">
        <v>4143</v>
      </c>
      <c r="V5211">
        <v>90</v>
      </c>
      <c r="W5211">
        <v>90</v>
      </c>
      <c r="X5211">
        <v>0</v>
      </c>
      <c r="Y5211" t="s">
        <v>4143</v>
      </c>
      <c r="Z5211" t="s">
        <v>4143</v>
      </c>
      <c r="AA5211">
        <v>63</v>
      </c>
      <c r="AB5211">
        <v>69</v>
      </c>
      <c r="AC5211">
        <v>0</v>
      </c>
      <c r="AD5211" s="1">
        <v>31383</v>
      </c>
      <c r="AE5211" t="s">
        <v>3</v>
      </c>
      <c r="AF5211">
        <v>5209</v>
      </c>
    </row>
    <row r="5212" spans="1:32" x14ac:dyDescent="0.35">
      <c r="A5212">
        <v>232587</v>
      </c>
      <c r="B5212" t="s">
        <v>1457</v>
      </c>
      <c r="C5212">
        <v>5</v>
      </c>
      <c r="D5212" t="s">
        <v>7903</v>
      </c>
      <c r="E5212" t="s">
        <v>7904</v>
      </c>
      <c r="F5212" t="s">
        <v>4325</v>
      </c>
      <c r="G5212" t="s">
        <v>7904</v>
      </c>
      <c r="H5212" t="s">
        <v>4141</v>
      </c>
      <c r="I5212" t="s">
        <v>3</v>
      </c>
      <c r="J5212">
        <v>16</v>
      </c>
      <c r="K5212" t="s">
        <v>4143</v>
      </c>
      <c r="L5212">
        <v>46</v>
      </c>
      <c r="M5212">
        <v>67</v>
      </c>
      <c r="N5212">
        <v>65</v>
      </c>
      <c r="O5212" t="s">
        <v>4143</v>
      </c>
      <c r="P5212" t="s">
        <v>4143</v>
      </c>
      <c r="Q5212" t="s">
        <v>4143</v>
      </c>
      <c r="R5212">
        <v>58</v>
      </c>
      <c r="S5212">
        <v>267</v>
      </c>
      <c r="T5212" t="s">
        <v>4143</v>
      </c>
      <c r="U5212" t="s">
        <v>4143</v>
      </c>
      <c r="V5212">
        <v>64</v>
      </c>
      <c r="W5212">
        <v>64</v>
      </c>
      <c r="X5212">
        <v>0</v>
      </c>
      <c r="Y5212" t="s">
        <v>4158</v>
      </c>
      <c r="Z5212" t="s">
        <v>4143</v>
      </c>
      <c r="AA5212">
        <v>62</v>
      </c>
      <c r="AB5212">
        <v>82</v>
      </c>
      <c r="AC5212">
        <v>0</v>
      </c>
      <c r="AD5212" s="1">
        <v>36866</v>
      </c>
      <c r="AE5212" t="s">
        <v>3</v>
      </c>
      <c r="AF5212">
        <v>5210</v>
      </c>
    </row>
    <row r="5213" spans="1:32" x14ac:dyDescent="0.35">
      <c r="A5213">
        <v>232668</v>
      </c>
      <c r="B5213" t="s">
        <v>2101</v>
      </c>
      <c r="C5213">
        <v>3</v>
      </c>
      <c r="D5213" t="s">
        <v>6261</v>
      </c>
      <c r="E5213" t="s">
        <v>6262</v>
      </c>
      <c r="F5213" t="s">
        <v>4325</v>
      </c>
      <c r="G5213" t="s">
        <v>4533</v>
      </c>
      <c r="H5213" t="s">
        <v>4141</v>
      </c>
      <c r="I5213" t="s">
        <v>3</v>
      </c>
      <c r="J5213">
        <v>24</v>
      </c>
      <c r="K5213" t="s">
        <v>4143</v>
      </c>
      <c r="L5213">
        <v>69</v>
      </c>
      <c r="M5213">
        <v>100</v>
      </c>
      <c r="N5213">
        <v>106</v>
      </c>
      <c r="O5213" t="s">
        <v>4143</v>
      </c>
      <c r="P5213" t="s">
        <v>4143</v>
      </c>
      <c r="Q5213" t="s">
        <v>4143</v>
      </c>
      <c r="R5213">
        <v>79</v>
      </c>
      <c r="S5213">
        <v>292</v>
      </c>
      <c r="T5213" t="s">
        <v>4143</v>
      </c>
      <c r="U5213" t="s">
        <v>4143</v>
      </c>
      <c r="V5213">
        <v>106</v>
      </c>
      <c r="W5213">
        <v>106</v>
      </c>
      <c r="X5213">
        <v>0</v>
      </c>
      <c r="Y5213" t="s">
        <v>4158</v>
      </c>
      <c r="Z5213" t="s">
        <v>4143</v>
      </c>
      <c r="AA5213">
        <v>86</v>
      </c>
      <c r="AB5213">
        <v>73</v>
      </c>
      <c r="AC5213">
        <v>0</v>
      </c>
      <c r="AD5213" s="1">
        <v>38632</v>
      </c>
      <c r="AE5213" t="s">
        <v>3</v>
      </c>
      <c r="AF5213">
        <v>6381</v>
      </c>
    </row>
    <row r="5214" spans="1:32" x14ac:dyDescent="0.35">
      <c r="A5214">
        <v>382556</v>
      </c>
      <c r="B5214" t="s">
        <v>2345</v>
      </c>
      <c r="C5214">
        <v>5</v>
      </c>
      <c r="D5214" t="s">
        <v>7902</v>
      </c>
      <c r="E5214" t="s">
        <v>4586</v>
      </c>
      <c r="F5214" t="s">
        <v>4917</v>
      </c>
      <c r="G5214" t="s">
        <v>5603</v>
      </c>
      <c r="H5214" t="s">
        <v>4141</v>
      </c>
      <c r="I5214" t="s">
        <v>3</v>
      </c>
      <c r="J5214">
        <v>13</v>
      </c>
      <c r="K5214" t="s">
        <v>4143</v>
      </c>
      <c r="L5214">
        <v>43</v>
      </c>
      <c r="M5214">
        <v>70</v>
      </c>
      <c r="N5214">
        <v>73</v>
      </c>
      <c r="O5214" t="s">
        <v>4143</v>
      </c>
      <c r="P5214" t="s">
        <v>4143</v>
      </c>
      <c r="Q5214" t="s">
        <v>4154</v>
      </c>
      <c r="R5214">
        <v>52</v>
      </c>
      <c r="S5214">
        <v>188</v>
      </c>
      <c r="T5214" t="s">
        <v>4154</v>
      </c>
      <c r="U5214" t="s">
        <v>4143</v>
      </c>
      <c r="V5214">
        <v>74</v>
      </c>
      <c r="W5214">
        <v>74</v>
      </c>
      <c r="X5214">
        <v>0</v>
      </c>
      <c r="Y5214" t="s">
        <v>4158</v>
      </c>
      <c r="Z5214" t="s">
        <v>4143</v>
      </c>
      <c r="AA5214">
        <v>53</v>
      </c>
      <c r="AB5214">
        <v>52</v>
      </c>
      <c r="AC5214">
        <v>5.0000000000000001E-3</v>
      </c>
      <c r="AD5214" s="1">
        <v>39918</v>
      </c>
      <c r="AE5214" t="s">
        <v>3</v>
      </c>
      <c r="AF5214">
        <v>5212</v>
      </c>
    </row>
    <row r="5215" spans="1:32" x14ac:dyDescent="0.35">
      <c r="A5215">
        <v>362841</v>
      </c>
      <c r="B5215" t="s">
        <v>2899</v>
      </c>
      <c r="C5215">
        <v>1</v>
      </c>
      <c r="D5215" t="s">
        <v>7900</v>
      </c>
      <c r="E5215" t="s">
        <v>7901</v>
      </c>
      <c r="F5215" t="s">
        <v>4335</v>
      </c>
      <c r="G5215" t="s">
        <v>4684</v>
      </c>
      <c r="H5215" t="s">
        <v>4141</v>
      </c>
      <c r="I5215" t="s">
        <v>3</v>
      </c>
      <c r="J5215">
        <v>16</v>
      </c>
      <c r="K5215" t="s">
        <v>4143</v>
      </c>
      <c r="L5215">
        <v>37</v>
      </c>
      <c r="M5215">
        <v>60</v>
      </c>
      <c r="N5215">
        <v>62</v>
      </c>
      <c r="O5215" t="s">
        <v>4143</v>
      </c>
      <c r="P5215" t="s">
        <v>4143</v>
      </c>
      <c r="Q5215" t="s">
        <v>4143</v>
      </c>
      <c r="R5215">
        <v>44</v>
      </c>
      <c r="S5215">
        <v>134</v>
      </c>
      <c r="T5215" t="s">
        <v>4143</v>
      </c>
      <c r="U5215" t="s">
        <v>4142</v>
      </c>
      <c r="V5215">
        <v>62</v>
      </c>
      <c r="W5215">
        <v>62</v>
      </c>
      <c r="X5215">
        <v>0</v>
      </c>
      <c r="Y5215" t="s">
        <v>4143</v>
      </c>
      <c r="Z5215" t="s">
        <v>4143</v>
      </c>
      <c r="AA5215">
        <v>39</v>
      </c>
      <c r="AB5215">
        <v>38</v>
      </c>
      <c r="AC5215">
        <v>1.4999999999999999E-2</v>
      </c>
      <c r="AD5215" s="1">
        <v>42558</v>
      </c>
      <c r="AE5215" t="s">
        <v>3</v>
      </c>
      <c r="AF5215">
        <v>5213</v>
      </c>
    </row>
    <row r="5216" spans="1:32" x14ac:dyDescent="0.35">
      <c r="A5216">
        <v>442625</v>
      </c>
      <c r="B5216" t="s">
        <v>3363</v>
      </c>
      <c r="C5216">
        <v>3</v>
      </c>
      <c r="D5216" t="s">
        <v>7899</v>
      </c>
      <c r="E5216" t="s">
        <v>4308</v>
      </c>
      <c r="F5216" t="s">
        <v>4309</v>
      </c>
      <c r="G5216" t="s">
        <v>4310</v>
      </c>
      <c r="H5216" t="s">
        <v>4141</v>
      </c>
      <c r="I5216" t="s">
        <v>3</v>
      </c>
      <c r="J5216">
        <v>33</v>
      </c>
      <c r="K5216" t="s">
        <v>4143</v>
      </c>
      <c r="L5216">
        <v>75</v>
      </c>
      <c r="M5216">
        <v>100</v>
      </c>
      <c r="N5216">
        <v>107</v>
      </c>
      <c r="O5216" t="s">
        <v>4143</v>
      </c>
      <c r="P5216" t="s">
        <v>4143</v>
      </c>
      <c r="Q5216" t="s">
        <v>4143</v>
      </c>
      <c r="R5216">
        <v>81</v>
      </c>
      <c r="S5216">
        <v>336</v>
      </c>
      <c r="T5216" t="s">
        <v>4154</v>
      </c>
      <c r="U5216" t="s">
        <v>4143</v>
      </c>
      <c r="V5216">
        <v>108</v>
      </c>
      <c r="W5216">
        <v>108</v>
      </c>
      <c r="X5216">
        <v>0</v>
      </c>
      <c r="Y5216" t="s">
        <v>4142</v>
      </c>
      <c r="Z5216" t="s">
        <v>4143</v>
      </c>
      <c r="AA5216">
        <v>95</v>
      </c>
      <c r="AB5216">
        <v>51</v>
      </c>
      <c r="AC5216">
        <v>5.0000000000000001E-3</v>
      </c>
      <c r="AD5216" s="1">
        <v>36210</v>
      </c>
      <c r="AE5216" t="s">
        <v>3</v>
      </c>
      <c r="AF5216">
        <v>5214</v>
      </c>
    </row>
    <row r="5217" spans="1:32" x14ac:dyDescent="0.35">
      <c r="A5217">
        <v>312582</v>
      </c>
      <c r="B5217" t="s">
        <v>1662</v>
      </c>
      <c r="C5217">
        <v>4</v>
      </c>
      <c r="D5217" t="s">
        <v>7897</v>
      </c>
      <c r="E5217" t="s">
        <v>7898</v>
      </c>
      <c r="F5217" t="s">
        <v>4188</v>
      </c>
      <c r="G5217" t="s">
        <v>5775</v>
      </c>
      <c r="H5217" t="s">
        <v>4141</v>
      </c>
      <c r="I5217" t="s">
        <v>3</v>
      </c>
      <c r="J5217">
        <v>18</v>
      </c>
      <c r="K5217" t="s">
        <v>4143</v>
      </c>
      <c r="L5217">
        <v>70</v>
      </c>
      <c r="M5217">
        <v>92</v>
      </c>
      <c r="N5217">
        <v>98</v>
      </c>
      <c r="O5217" t="s">
        <v>4143</v>
      </c>
      <c r="P5217" t="s">
        <v>4143</v>
      </c>
      <c r="Q5217" t="s">
        <v>4154</v>
      </c>
      <c r="R5217">
        <v>93</v>
      </c>
      <c r="S5217">
        <v>397</v>
      </c>
      <c r="T5217" t="s">
        <v>4143</v>
      </c>
      <c r="U5217" t="s">
        <v>4143</v>
      </c>
      <c r="V5217">
        <v>96</v>
      </c>
      <c r="W5217">
        <v>96</v>
      </c>
      <c r="X5217">
        <v>0</v>
      </c>
      <c r="Y5217" t="s">
        <v>4158</v>
      </c>
      <c r="Z5217" t="s">
        <v>4143</v>
      </c>
      <c r="AA5217">
        <v>59</v>
      </c>
      <c r="AB5217">
        <v>60</v>
      </c>
      <c r="AC5217">
        <v>0</v>
      </c>
      <c r="AD5217" s="1">
        <v>38481</v>
      </c>
      <c r="AE5217" t="s">
        <v>3</v>
      </c>
      <c r="AF5217">
        <v>5215</v>
      </c>
    </row>
    <row r="5218" spans="1:32" x14ac:dyDescent="0.35">
      <c r="A5218">
        <v>12582</v>
      </c>
      <c r="B5218" t="s">
        <v>23</v>
      </c>
      <c r="C5218">
        <v>4</v>
      </c>
      <c r="D5218" t="s">
        <v>7895</v>
      </c>
      <c r="E5218" t="s">
        <v>4414</v>
      </c>
      <c r="F5218" t="s">
        <v>5241</v>
      </c>
      <c r="G5218" t="s">
        <v>7896</v>
      </c>
      <c r="H5218" t="s">
        <v>4141</v>
      </c>
      <c r="I5218" t="s">
        <v>3</v>
      </c>
      <c r="J5218">
        <v>10</v>
      </c>
      <c r="K5218" t="s">
        <v>4143</v>
      </c>
      <c r="L5218">
        <v>37</v>
      </c>
      <c r="M5218">
        <v>54</v>
      </c>
      <c r="N5218">
        <v>54</v>
      </c>
      <c r="O5218" t="s">
        <v>4143</v>
      </c>
      <c r="P5218" t="s">
        <v>4143</v>
      </c>
      <c r="Q5218" t="s">
        <v>4143</v>
      </c>
      <c r="R5218">
        <v>43</v>
      </c>
      <c r="S5218">
        <v>162</v>
      </c>
      <c r="T5218" t="s">
        <v>4143</v>
      </c>
      <c r="U5218" t="s">
        <v>4143</v>
      </c>
      <c r="V5218">
        <v>54</v>
      </c>
      <c r="W5218">
        <v>54</v>
      </c>
      <c r="X5218">
        <v>0</v>
      </c>
      <c r="Y5218" t="s">
        <v>4143</v>
      </c>
      <c r="Z5218" t="s">
        <v>4143</v>
      </c>
      <c r="AA5218">
        <v>40</v>
      </c>
      <c r="AB5218">
        <v>88</v>
      </c>
      <c r="AC5218">
        <v>0</v>
      </c>
      <c r="AD5218" s="1">
        <v>36103</v>
      </c>
      <c r="AE5218" t="s">
        <v>3</v>
      </c>
      <c r="AF5218">
        <v>5216</v>
      </c>
    </row>
    <row r="5219" spans="1:32" x14ac:dyDescent="0.35">
      <c r="A5219">
        <v>312585</v>
      </c>
      <c r="B5219" t="s">
        <v>1487</v>
      </c>
      <c r="C5219">
        <v>5</v>
      </c>
      <c r="D5219" t="s">
        <v>7893</v>
      </c>
      <c r="E5219" t="s">
        <v>7894</v>
      </c>
      <c r="F5219" t="s">
        <v>4188</v>
      </c>
      <c r="G5219" t="s">
        <v>4414</v>
      </c>
      <c r="H5219" t="s">
        <v>4141</v>
      </c>
      <c r="I5219" t="s">
        <v>3</v>
      </c>
      <c r="J5219">
        <v>19</v>
      </c>
      <c r="K5219" t="s">
        <v>4143</v>
      </c>
      <c r="L5219">
        <v>81</v>
      </c>
      <c r="M5219">
        <v>118</v>
      </c>
      <c r="N5219">
        <v>120</v>
      </c>
      <c r="O5219" t="s">
        <v>4143</v>
      </c>
      <c r="P5219" t="s">
        <v>4143</v>
      </c>
      <c r="Q5219" t="s">
        <v>4143</v>
      </c>
      <c r="R5219">
        <v>88</v>
      </c>
      <c r="S5219">
        <v>383</v>
      </c>
      <c r="T5219" t="s">
        <v>4154</v>
      </c>
      <c r="U5219" t="s">
        <v>4143</v>
      </c>
      <c r="V5219">
        <v>114</v>
      </c>
      <c r="W5219">
        <v>114</v>
      </c>
      <c r="X5219">
        <v>0</v>
      </c>
      <c r="Y5219" t="s">
        <v>4143</v>
      </c>
      <c r="Z5219" t="s">
        <v>4143</v>
      </c>
      <c r="AA5219">
        <v>99</v>
      </c>
      <c r="AB5219">
        <v>75</v>
      </c>
      <c r="AC5219">
        <v>0</v>
      </c>
      <c r="AD5219" s="1">
        <v>38860</v>
      </c>
      <c r="AE5219" t="s">
        <v>3</v>
      </c>
      <c r="AF5219">
        <v>5217</v>
      </c>
    </row>
    <row r="5220" spans="1:32" x14ac:dyDescent="0.35">
      <c r="A5220">
        <v>422625</v>
      </c>
      <c r="B5220" t="s">
        <v>3129</v>
      </c>
      <c r="C5220">
        <v>5</v>
      </c>
      <c r="D5220" t="s">
        <v>7892</v>
      </c>
      <c r="E5220" t="s">
        <v>7048</v>
      </c>
      <c r="F5220" t="s">
        <v>4432</v>
      </c>
      <c r="G5220" t="s">
        <v>7048</v>
      </c>
      <c r="H5220" t="s">
        <v>4141</v>
      </c>
      <c r="I5220" t="s">
        <v>3</v>
      </c>
      <c r="J5220">
        <v>21</v>
      </c>
      <c r="K5220" t="s">
        <v>4143</v>
      </c>
      <c r="L5220">
        <v>36</v>
      </c>
      <c r="M5220">
        <v>49</v>
      </c>
      <c r="N5220">
        <v>51</v>
      </c>
      <c r="O5220" t="s">
        <v>4143</v>
      </c>
      <c r="P5220" t="s">
        <v>4143</v>
      </c>
      <c r="Q5220" t="s">
        <v>4143</v>
      </c>
      <c r="R5220">
        <v>41</v>
      </c>
      <c r="S5220">
        <v>176</v>
      </c>
      <c r="T5220" t="s">
        <v>4143</v>
      </c>
      <c r="U5220" t="s">
        <v>4143</v>
      </c>
      <c r="V5220">
        <v>51</v>
      </c>
      <c r="W5220">
        <v>51</v>
      </c>
      <c r="X5220">
        <v>0</v>
      </c>
      <c r="Y5220" t="s">
        <v>4143</v>
      </c>
      <c r="Z5220" t="s">
        <v>4143</v>
      </c>
      <c r="AA5220">
        <v>40</v>
      </c>
      <c r="AB5220">
        <v>84</v>
      </c>
      <c r="AC5220">
        <v>0</v>
      </c>
      <c r="AD5220" s="1">
        <v>40177</v>
      </c>
      <c r="AE5220" t="s">
        <v>3</v>
      </c>
      <c r="AF5220">
        <v>5218</v>
      </c>
    </row>
    <row r="5221" spans="1:32" x14ac:dyDescent="0.35">
      <c r="A5221">
        <v>312534</v>
      </c>
      <c r="B5221" t="s">
        <v>1656</v>
      </c>
      <c r="C5221">
        <v>3</v>
      </c>
      <c r="D5221" t="s">
        <v>7891</v>
      </c>
      <c r="E5221" t="s">
        <v>5120</v>
      </c>
      <c r="F5221" t="s">
        <v>4188</v>
      </c>
      <c r="G5221" t="s">
        <v>5642</v>
      </c>
      <c r="H5221" t="s">
        <v>4141</v>
      </c>
      <c r="I5221" t="s">
        <v>3</v>
      </c>
      <c r="J5221">
        <v>18</v>
      </c>
      <c r="K5221" t="s">
        <v>4143</v>
      </c>
      <c r="L5221">
        <v>59</v>
      </c>
      <c r="M5221">
        <v>85</v>
      </c>
      <c r="N5221">
        <v>92</v>
      </c>
      <c r="O5221" t="s">
        <v>4143</v>
      </c>
      <c r="P5221" t="s">
        <v>4143</v>
      </c>
      <c r="Q5221" t="s">
        <v>4143</v>
      </c>
      <c r="R5221">
        <v>72</v>
      </c>
      <c r="S5221">
        <v>294</v>
      </c>
      <c r="T5221" t="s">
        <v>4143</v>
      </c>
      <c r="U5221" t="s">
        <v>4143</v>
      </c>
      <c r="V5221">
        <v>94</v>
      </c>
      <c r="W5221">
        <v>94</v>
      </c>
      <c r="X5221">
        <v>0</v>
      </c>
      <c r="Y5221" t="s">
        <v>4143</v>
      </c>
      <c r="Z5221" t="s">
        <v>4143</v>
      </c>
      <c r="AA5221">
        <v>67</v>
      </c>
      <c r="AB5221">
        <v>74</v>
      </c>
      <c r="AC5221">
        <v>0</v>
      </c>
      <c r="AD5221" s="1">
        <v>36571</v>
      </c>
      <c r="AE5221" t="s">
        <v>3</v>
      </c>
      <c r="AF5221">
        <v>5219</v>
      </c>
    </row>
    <row r="5222" spans="1:32" x14ac:dyDescent="0.35">
      <c r="A5222">
        <v>52825</v>
      </c>
      <c r="B5222" t="s">
        <v>552</v>
      </c>
      <c r="C5222">
        <v>5</v>
      </c>
      <c r="D5222" t="s">
        <v>7888</v>
      </c>
      <c r="E5222" t="s">
        <v>7889</v>
      </c>
      <c r="F5222" t="s">
        <v>4139</v>
      </c>
      <c r="G5222" t="s">
        <v>7890</v>
      </c>
      <c r="H5222" t="s">
        <v>4141</v>
      </c>
      <c r="I5222" t="s">
        <v>4148</v>
      </c>
      <c r="J5222">
        <v>13</v>
      </c>
      <c r="K5222" t="s">
        <v>4143</v>
      </c>
      <c r="L5222">
        <v>61</v>
      </c>
      <c r="M5222">
        <v>85</v>
      </c>
      <c r="N5222">
        <v>85</v>
      </c>
      <c r="O5222" t="s">
        <v>4143</v>
      </c>
      <c r="P5222" t="s">
        <v>4143</v>
      </c>
      <c r="Q5222" t="s">
        <v>4143</v>
      </c>
      <c r="R5222">
        <v>68</v>
      </c>
      <c r="S5222">
        <v>273</v>
      </c>
      <c r="T5222" t="s">
        <v>4143</v>
      </c>
      <c r="U5222" t="s">
        <v>4143</v>
      </c>
      <c r="V5222">
        <v>86</v>
      </c>
      <c r="W5222">
        <v>86</v>
      </c>
      <c r="X5222">
        <v>0</v>
      </c>
      <c r="Y5222" t="s">
        <v>4143</v>
      </c>
      <c r="Z5222" t="s">
        <v>4143</v>
      </c>
      <c r="AA5222">
        <v>57</v>
      </c>
      <c r="AB5222">
        <v>76</v>
      </c>
      <c r="AC5222">
        <v>0</v>
      </c>
      <c r="AD5222" s="1">
        <v>35874</v>
      </c>
      <c r="AE5222" t="s">
        <v>4105</v>
      </c>
      <c r="AF5222">
        <v>5220</v>
      </c>
    </row>
    <row r="5223" spans="1:32" x14ac:dyDescent="0.35">
      <c r="A5223">
        <v>402531</v>
      </c>
      <c r="B5223" t="s">
        <v>13799</v>
      </c>
      <c r="C5223">
        <v>3</v>
      </c>
      <c r="D5223" t="s">
        <v>13800</v>
      </c>
      <c r="E5223" t="s">
        <v>13801</v>
      </c>
      <c r="F5223" t="s">
        <v>13533</v>
      </c>
      <c r="G5223" t="s">
        <v>13801</v>
      </c>
      <c r="H5223" t="s">
        <v>4141</v>
      </c>
      <c r="I5223" t="s">
        <v>3</v>
      </c>
      <c r="J5223">
        <v>18</v>
      </c>
      <c r="K5223" t="s">
        <v>4143</v>
      </c>
      <c r="L5223">
        <v>61</v>
      </c>
      <c r="M5223">
        <v>128</v>
      </c>
      <c r="N5223">
        <v>138</v>
      </c>
      <c r="O5223" t="s">
        <v>4143</v>
      </c>
      <c r="P5223" t="s">
        <v>4143</v>
      </c>
      <c r="Q5223" t="s">
        <v>4142</v>
      </c>
      <c r="R5223">
        <v>63</v>
      </c>
      <c r="S5223">
        <v>320</v>
      </c>
      <c r="T5223" t="s">
        <v>4154</v>
      </c>
      <c r="U5223" t="s">
        <v>4143</v>
      </c>
      <c r="V5223">
        <v>125</v>
      </c>
      <c r="W5223">
        <v>125</v>
      </c>
      <c r="X5223">
        <v>0</v>
      </c>
      <c r="Y5223" t="s">
        <v>4143</v>
      </c>
      <c r="Z5223" t="s">
        <v>4143</v>
      </c>
      <c r="AA5223">
        <v>111</v>
      </c>
      <c r="AB5223">
        <v>0</v>
      </c>
      <c r="AC5223">
        <v>0</v>
      </c>
      <c r="AD5223" s="1">
        <v>37409</v>
      </c>
      <c r="AE5223" t="s">
        <v>3</v>
      </c>
      <c r="AF5223">
        <v>5221</v>
      </c>
    </row>
    <row r="5224" spans="1:32" x14ac:dyDescent="0.35">
      <c r="A5224">
        <v>252536</v>
      </c>
      <c r="B5224" t="s">
        <v>2158</v>
      </c>
      <c r="C5224">
        <v>3</v>
      </c>
      <c r="D5224" t="s">
        <v>7885</v>
      </c>
      <c r="E5224" t="s">
        <v>7886</v>
      </c>
      <c r="F5224" t="s">
        <v>4221</v>
      </c>
      <c r="G5224" t="s">
        <v>7887</v>
      </c>
      <c r="H5224" t="s">
        <v>4141</v>
      </c>
      <c r="I5224" t="s">
        <v>3</v>
      </c>
      <c r="J5224">
        <v>21</v>
      </c>
      <c r="K5224" t="s">
        <v>4143</v>
      </c>
      <c r="L5224">
        <v>72</v>
      </c>
      <c r="M5224">
        <v>93</v>
      </c>
      <c r="N5224">
        <v>95</v>
      </c>
      <c r="O5224" t="s">
        <v>4143</v>
      </c>
      <c r="P5224" t="s">
        <v>4143</v>
      </c>
      <c r="Q5224" t="s">
        <v>4143</v>
      </c>
      <c r="R5224">
        <v>85</v>
      </c>
      <c r="S5224">
        <v>318</v>
      </c>
      <c r="T5224" t="s">
        <v>4143</v>
      </c>
      <c r="U5224" t="s">
        <v>4143</v>
      </c>
      <c r="V5224">
        <v>94</v>
      </c>
      <c r="W5224">
        <v>94</v>
      </c>
      <c r="X5224">
        <v>0</v>
      </c>
      <c r="Y5224" t="s">
        <v>4143</v>
      </c>
      <c r="Z5224" t="s">
        <v>4143</v>
      </c>
      <c r="AA5224">
        <v>75</v>
      </c>
      <c r="AB5224">
        <v>52</v>
      </c>
      <c r="AC5224">
        <v>5.0000000000000001E-3</v>
      </c>
      <c r="AD5224" s="1">
        <v>33896</v>
      </c>
      <c r="AE5224" t="s">
        <v>3</v>
      </c>
      <c r="AF5224">
        <v>5222</v>
      </c>
    </row>
    <row r="5225" spans="1:32" x14ac:dyDescent="0.35">
      <c r="A5225">
        <v>182556</v>
      </c>
      <c r="B5225" t="s">
        <v>1830</v>
      </c>
      <c r="C5225">
        <v>3</v>
      </c>
      <c r="D5225" t="s">
        <v>7884</v>
      </c>
      <c r="E5225" t="s">
        <v>6315</v>
      </c>
      <c r="F5225" t="s">
        <v>4731</v>
      </c>
      <c r="G5225" t="s">
        <v>5598</v>
      </c>
      <c r="H5225" t="s">
        <v>4141</v>
      </c>
      <c r="I5225" t="s">
        <v>3</v>
      </c>
      <c r="J5225">
        <v>16</v>
      </c>
      <c r="K5225" t="s">
        <v>4143</v>
      </c>
      <c r="L5225">
        <v>49</v>
      </c>
      <c r="M5225">
        <v>77</v>
      </c>
      <c r="N5225">
        <v>81</v>
      </c>
      <c r="O5225" t="s">
        <v>4143</v>
      </c>
      <c r="P5225" t="s">
        <v>4143</v>
      </c>
      <c r="Q5225" t="s">
        <v>4143</v>
      </c>
      <c r="R5225">
        <v>59</v>
      </c>
      <c r="S5225">
        <v>263</v>
      </c>
      <c r="T5225" t="s">
        <v>4143</v>
      </c>
      <c r="U5225" t="s">
        <v>4143</v>
      </c>
      <c r="V5225">
        <v>80</v>
      </c>
      <c r="W5225">
        <v>80</v>
      </c>
      <c r="X5225">
        <v>0</v>
      </c>
      <c r="Y5225" t="s">
        <v>4143</v>
      </c>
      <c r="Z5225" t="s">
        <v>4143</v>
      </c>
      <c r="AA5225">
        <v>70</v>
      </c>
      <c r="AB5225">
        <v>55</v>
      </c>
      <c r="AC5225">
        <v>5.0000000000000001E-3</v>
      </c>
      <c r="AD5225" s="1">
        <v>37421</v>
      </c>
      <c r="AE5225" t="s">
        <v>3</v>
      </c>
      <c r="AF5225">
        <v>5223</v>
      </c>
    </row>
    <row r="5226" spans="1:32" x14ac:dyDescent="0.35">
      <c r="A5226">
        <v>362604</v>
      </c>
      <c r="B5226" t="s">
        <v>2701</v>
      </c>
      <c r="C5226">
        <v>3</v>
      </c>
      <c r="D5226" t="s">
        <v>7883</v>
      </c>
      <c r="E5226" t="s">
        <v>4445</v>
      </c>
      <c r="F5226" t="s">
        <v>4335</v>
      </c>
      <c r="G5226" t="s">
        <v>4446</v>
      </c>
      <c r="H5226" t="s">
        <v>4141</v>
      </c>
      <c r="I5226" t="s">
        <v>3</v>
      </c>
      <c r="J5226">
        <v>24</v>
      </c>
      <c r="K5226" t="s">
        <v>4143</v>
      </c>
      <c r="L5226">
        <v>58</v>
      </c>
      <c r="M5226">
        <v>84</v>
      </c>
      <c r="N5226">
        <v>90</v>
      </c>
      <c r="O5226" t="s">
        <v>4143</v>
      </c>
      <c r="P5226" t="s">
        <v>4143</v>
      </c>
      <c r="Q5226" t="s">
        <v>4143</v>
      </c>
      <c r="R5226">
        <v>69</v>
      </c>
      <c r="S5226">
        <v>342</v>
      </c>
      <c r="T5226" t="s">
        <v>4143</v>
      </c>
      <c r="U5226" t="s">
        <v>4143</v>
      </c>
      <c r="V5226">
        <v>90</v>
      </c>
      <c r="W5226">
        <v>90</v>
      </c>
      <c r="X5226">
        <v>0</v>
      </c>
      <c r="Y5226" t="s">
        <v>4143</v>
      </c>
      <c r="Z5226" t="s">
        <v>4143</v>
      </c>
      <c r="AA5226">
        <v>63</v>
      </c>
      <c r="AB5226">
        <v>46</v>
      </c>
      <c r="AC5226">
        <v>0.01</v>
      </c>
      <c r="AD5226" s="1">
        <v>34456</v>
      </c>
      <c r="AE5226" t="s">
        <v>3</v>
      </c>
      <c r="AF5226">
        <v>5224</v>
      </c>
    </row>
    <row r="5227" spans="1:32" x14ac:dyDescent="0.35">
      <c r="A5227">
        <v>362523</v>
      </c>
      <c r="B5227" t="s">
        <v>1938</v>
      </c>
      <c r="C5227">
        <v>4</v>
      </c>
      <c r="D5227" t="s">
        <v>7881</v>
      </c>
      <c r="E5227" t="s">
        <v>7882</v>
      </c>
      <c r="F5227" t="s">
        <v>4335</v>
      </c>
      <c r="G5227" t="s">
        <v>7210</v>
      </c>
      <c r="H5227" t="s">
        <v>4141</v>
      </c>
      <c r="I5227" t="s">
        <v>3</v>
      </c>
      <c r="J5227">
        <v>21</v>
      </c>
      <c r="K5227" t="s">
        <v>4143</v>
      </c>
      <c r="L5227">
        <v>65</v>
      </c>
      <c r="M5227">
        <v>97</v>
      </c>
      <c r="N5227">
        <v>103</v>
      </c>
      <c r="O5227" t="s">
        <v>4143</v>
      </c>
      <c r="P5227" t="s">
        <v>4143</v>
      </c>
      <c r="Q5227" t="s">
        <v>4143</v>
      </c>
      <c r="R5227">
        <v>70</v>
      </c>
      <c r="S5227">
        <v>319</v>
      </c>
      <c r="T5227" t="s">
        <v>4143</v>
      </c>
      <c r="U5227" t="s">
        <v>4143</v>
      </c>
      <c r="V5227">
        <v>103</v>
      </c>
      <c r="W5227">
        <v>103</v>
      </c>
      <c r="X5227">
        <v>0</v>
      </c>
      <c r="Y5227" t="s">
        <v>4143</v>
      </c>
      <c r="Z5227" t="s">
        <v>4143</v>
      </c>
      <c r="AA5227">
        <v>77</v>
      </c>
      <c r="AB5227">
        <v>63</v>
      </c>
      <c r="AC5227">
        <v>0</v>
      </c>
      <c r="AD5227" s="1">
        <v>33634</v>
      </c>
      <c r="AE5227" t="s">
        <v>3</v>
      </c>
      <c r="AF5227">
        <v>5225</v>
      </c>
    </row>
    <row r="5228" spans="1:32" x14ac:dyDescent="0.35">
      <c r="A5228">
        <v>672748</v>
      </c>
      <c r="B5228" t="s">
        <v>4018</v>
      </c>
      <c r="C5228">
        <v>4</v>
      </c>
      <c r="D5228" t="s">
        <v>6263</v>
      </c>
      <c r="E5228" t="s">
        <v>6264</v>
      </c>
      <c r="F5228" t="s">
        <v>4178</v>
      </c>
      <c r="G5228" t="s">
        <v>4436</v>
      </c>
      <c r="H5228" t="s">
        <v>4141</v>
      </c>
      <c r="I5228" t="s">
        <v>121</v>
      </c>
      <c r="J5228">
        <v>18</v>
      </c>
      <c r="K5228" t="s">
        <v>4143</v>
      </c>
      <c r="L5228">
        <v>33</v>
      </c>
      <c r="M5228">
        <v>56</v>
      </c>
      <c r="N5228">
        <v>63</v>
      </c>
      <c r="O5228" t="s">
        <v>4143</v>
      </c>
      <c r="P5228" t="s">
        <v>4143</v>
      </c>
      <c r="Q5228" t="s">
        <v>4143</v>
      </c>
      <c r="R5228">
        <v>40</v>
      </c>
      <c r="S5228">
        <v>137</v>
      </c>
      <c r="T5228" t="s">
        <v>4143</v>
      </c>
      <c r="U5228" t="s">
        <v>4143</v>
      </c>
      <c r="V5228">
        <v>55</v>
      </c>
      <c r="W5228">
        <v>55</v>
      </c>
      <c r="X5228">
        <v>0</v>
      </c>
      <c r="Y5228" t="s">
        <v>4143</v>
      </c>
      <c r="Z5228" t="s">
        <v>4143</v>
      </c>
      <c r="AA5228">
        <v>56</v>
      </c>
      <c r="AB5228">
        <v>63</v>
      </c>
      <c r="AC5228">
        <v>0</v>
      </c>
      <c r="AD5228" s="1">
        <v>41899</v>
      </c>
      <c r="AE5228" t="s">
        <v>121</v>
      </c>
      <c r="AF5228">
        <v>6380</v>
      </c>
    </row>
    <row r="5229" spans="1:32" x14ac:dyDescent="0.35">
      <c r="A5229">
        <v>182633</v>
      </c>
      <c r="B5229" t="s">
        <v>1810</v>
      </c>
      <c r="C5229">
        <v>4</v>
      </c>
      <c r="D5229" t="s">
        <v>7880</v>
      </c>
      <c r="E5229" t="s">
        <v>6315</v>
      </c>
      <c r="F5229" t="s">
        <v>4731</v>
      </c>
      <c r="G5229" t="s">
        <v>5598</v>
      </c>
      <c r="H5229" t="s">
        <v>4141</v>
      </c>
      <c r="I5229" t="s">
        <v>3</v>
      </c>
      <c r="J5229">
        <v>17</v>
      </c>
      <c r="K5229" t="s">
        <v>4143</v>
      </c>
      <c r="L5229">
        <v>31</v>
      </c>
      <c r="M5229">
        <v>39</v>
      </c>
      <c r="N5229">
        <v>46</v>
      </c>
      <c r="O5229" t="s">
        <v>4143</v>
      </c>
      <c r="P5229" t="s">
        <v>4143</v>
      </c>
      <c r="Q5229" t="s">
        <v>4143</v>
      </c>
      <c r="R5229">
        <v>34</v>
      </c>
      <c r="S5229">
        <v>95</v>
      </c>
      <c r="T5229" t="s">
        <v>4143</v>
      </c>
      <c r="U5229" t="s">
        <v>4143</v>
      </c>
      <c r="V5229">
        <v>47</v>
      </c>
      <c r="W5229">
        <v>47</v>
      </c>
      <c r="X5229">
        <v>0</v>
      </c>
      <c r="Y5229" t="s">
        <v>4158</v>
      </c>
      <c r="Z5229" t="s">
        <v>4143</v>
      </c>
      <c r="AA5229">
        <v>32</v>
      </c>
      <c r="AB5229">
        <v>51</v>
      </c>
      <c r="AC5229">
        <v>5.0000000000000001E-3</v>
      </c>
      <c r="AD5229" s="1">
        <v>42768</v>
      </c>
      <c r="AE5229" t="s">
        <v>3</v>
      </c>
      <c r="AF5229">
        <v>5227</v>
      </c>
    </row>
    <row r="5230" spans="1:32" x14ac:dyDescent="0.35">
      <c r="A5230">
        <v>362843</v>
      </c>
      <c r="B5230" t="s">
        <v>2936</v>
      </c>
      <c r="C5230">
        <v>1</v>
      </c>
      <c r="D5230" t="s">
        <v>7879</v>
      </c>
      <c r="E5230" t="s">
        <v>4596</v>
      </c>
      <c r="F5230" t="s">
        <v>4335</v>
      </c>
      <c r="G5230" t="s">
        <v>4597</v>
      </c>
      <c r="H5230" t="s">
        <v>4141</v>
      </c>
      <c r="I5230" t="s">
        <v>3</v>
      </c>
      <c r="J5230">
        <v>12</v>
      </c>
      <c r="K5230" t="s">
        <v>4143</v>
      </c>
      <c r="L5230">
        <v>36</v>
      </c>
      <c r="M5230">
        <v>47</v>
      </c>
      <c r="N5230">
        <v>46</v>
      </c>
      <c r="O5230" t="s">
        <v>4142</v>
      </c>
      <c r="P5230" t="s">
        <v>4143</v>
      </c>
      <c r="Q5230" t="s">
        <v>4143</v>
      </c>
      <c r="R5230">
        <v>41</v>
      </c>
      <c r="S5230">
        <v>108</v>
      </c>
      <c r="T5230" t="s">
        <v>4143</v>
      </c>
      <c r="U5230" t="s">
        <v>4142</v>
      </c>
      <c r="V5230">
        <v>47</v>
      </c>
      <c r="W5230">
        <v>47</v>
      </c>
      <c r="X5230">
        <v>0</v>
      </c>
      <c r="Y5230" t="s">
        <v>4158</v>
      </c>
      <c r="Z5230" t="s">
        <v>4143</v>
      </c>
      <c r="AA5230">
        <v>33</v>
      </c>
      <c r="AB5230">
        <v>42</v>
      </c>
      <c r="AC5230">
        <v>0.01</v>
      </c>
      <c r="AD5230" s="1">
        <v>42669</v>
      </c>
      <c r="AE5230" t="s">
        <v>3</v>
      </c>
      <c r="AF5230">
        <v>5228</v>
      </c>
    </row>
    <row r="5231" spans="1:32" x14ac:dyDescent="0.35">
      <c r="A5231">
        <v>152584</v>
      </c>
      <c r="B5231" t="s">
        <v>917</v>
      </c>
      <c r="C5231">
        <v>3</v>
      </c>
      <c r="D5231" t="s">
        <v>7877</v>
      </c>
      <c r="E5231" t="s">
        <v>7878</v>
      </c>
      <c r="F5231" t="s">
        <v>4503</v>
      </c>
      <c r="G5231" t="s">
        <v>5186</v>
      </c>
      <c r="H5231" t="s">
        <v>4141</v>
      </c>
      <c r="I5231" t="s">
        <v>3</v>
      </c>
      <c r="J5231">
        <v>12</v>
      </c>
      <c r="K5231" t="s">
        <v>4143</v>
      </c>
      <c r="L5231">
        <v>38</v>
      </c>
      <c r="M5231">
        <v>57</v>
      </c>
      <c r="N5231">
        <v>60</v>
      </c>
      <c r="O5231" t="s">
        <v>4143</v>
      </c>
      <c r="P5231" t="s">
        <v>4143</v>
      </c>
      <c r="Q5231" t="s">
        <v>4143</v>
      </c>
      <c r="R5231">
        <v>45</v>
      </c>
      <c r="S5231">
        <v>204</v>
      </c>
      <c r="T5231" t="s">
        <v>4154</v>
      </c>
      <c r="U5231" t="s">
        <v>4143</v>
      </c>
      <c r="V5231">
        <v>60</v>
      </c>
      <c r="W5231">
        <v>60</v>
      </c>
      <c r="X5231">
        <v>0</v>
      </c>
      <c r="Y5231" t="s">
        <v>4158</v>
      </c>
      <c r="Z5231" t="s">
        <v>4143</v>
      </c>
      <c r="AA5231">
        <v>40</v>
      </c>
      <c r="AB5231">
        <v>54</v>
      </c>
      <c r="AC5231">
        <v>5.0000000000000001E-3</v>
      </c>
      <c r="AD5231" s="1">
        <v>37708</v>
      </c>
      <c r="AE5231" t="s">
        <v>3</v>
      </c>
      <c r="AF5231">
        <v>5229</v>
      </c>
    </row>
    <row r="5232" spans="1:32" x14ac:dyDescent="0.35">
      <c r="A5232">
        <v>682606</v>
      </c>
      <c r="B5232" t="s">
        <v>3913</v>
      </c>
      <c r="C5232">
        <v>3</v>
      </c>
      <c r="D5232" t="s">
        <v>7876</v>
      </c>
      <c r="E5232" t="s">
        <v>6551</v>
      </c>
      <c r="F5232" t="s">
        <v>4259</v>
      </c>
      <c r="G5232" t="s">
        <v>4692</v>
      </c>
      <c r="H5232" t="s">
        <v>4141</v>
      </c>
      <c r="I5232" t="s">
        <v>3</v>
      </c>
      <c r="J5232">
        <v>13</v>
      </c>
      <c r="K5232" t="s">
        <v>4143</v>
      </c>
      <c r="L5232">
        <v>54</v>
      </c>
      <c r="M5232">
        <v>77</v>
      </c>
      <c r="N5232">
        <v>80</v>
      </c>
      <c r="O5232" t="s">
        <v>4143</v>
      </c>
      <c r="P5232" t="s">
        <v>4143</v>
      </c>
      <c r="Q5232" t="s">
        <v>4143</v>
      </c>
      <c r="R5232">
        <v>60</v>
      </c>
      <c r="S5232">
        <v>216</v>
      </c>
      <c r="T5232" t="s">
        <v>4143</v>
      </c>
      <c r="U5232" t="s">
        <v>4143</v>
      </c>
      <c r="V5232">
        <v>81</v>
      </c>
      <c r="W5232">
        <v>81</v>
      </c>
      <c r="X5232">
        <v>0</v>
      </c>
      <c r="Y5232" t="s">
        <v>4143</v>
      </c>
      <c r="Z5232" t="s">
        <v>4143</v>
      </c>
      <c r="AA5232">
        <v>73</v>
      </c>
      <c r="AB5232">
        <v>66</v>
      </c>
      <c r="AC5232">
        <v>0</v>
      </c>
      <c r="AD5232" s="1">
        <v>42391</v>
      </c>
      <c r="AE5232" t="s">
        <v>3</v>
      </c>
      <c r="AF5232">
        <v>5230</v>
      </c>
    </row>
    <row r="5233" spans="1:32" x14ac:dyDescent="0.35">
      <c r="A5233">
        <v>362852</v>
      </c>
      <c r="B5233" t="s">
        <v>2991</v>
      </c>
      <c r="C5233">
        <v>3</v>
      </c>
      <c r="D5233" t="s">
        <v>7874</v>
      </c>
      <c r="E5233" t="s">
        <v>4669</v>
      </c>
      <c r="F5233" t="s">
        <v>4335</v>
      </c>
      <c r="G5233" t="s">
        <v>7875</v>
      </c>
      <c r="H5233" t="s">
        <v>4141</v>
      </c>
      <c r="I5233" t="s">
        <v>3</v>
      </c>
      <c r="J5233">
        <v>17</v>
      </c>
      <c r="K5233" t="s">
        <v>4143</v>
      </c>
      <c r="L5233">
        <v>71</v>
      </c>
      <c r="M5233">
        <v>110</v>
      </c>
      <c r="N5233">
        <v>122</v>
      </c>
      <c r="O5233" t="s">
        <v>4143</v>
      </c>
      <c r="P5233" t="s">
        <v>4143</v>
      </c>
      <c r="Q5233" t="s">
        <v>4143</v>
      </c>
      <c r="R5233">
        <v>81</v>
      </c>
      <c r="S5233">
        <v>179</v>
      </c>
      <c r="T5233" t="s">
        <v>4154</v>
      </c>
      <c r="U5233" t="s">
        <v>4143</v>
      </c>
      <c r="V5233">
        <v>105</v>
      </c>
      <c r="W5233">
        <v>105</v>
      </c>
      <c r="X5233">
        <v>0</v>
      </c>
      <c r="Y5233" t="s">
        <v>4143</v>
      </c>
      <c r="Z5233" t="s">
        <v>4143</v>
      </c>
      <c r="AA5233">
        <v>91</v>
      </c>
      <c r="AB5233">
        <v>59</v>
      </c>
      <c r="AC5233">
        <v>0</v>
      </c>
      <c r="AD5233" s="1">
        <v>42782</v>
      </c>
      <c r="AE5233" t="s">
        <v>3</v>
      </c>
      <c r="AF5233">
        <v>5231</v>
      </c>
    </row>
    <row r="5234" spans="1:32" x14ac:dyDescent="0.35">
      <c r="A5234">
        <v>182634</v>
      </c>
      <c r="B5234" t="s">
        <v>1811</v>
      </c>
      <c r="C5234">
        <v>5</v>
      </c>
      <c r="D5234" t="s">
        <v>7873</v>
      </c>
      <c r="E5234" t="s">
        <v>7600</v>
      </c>
      <c r="F5234" t="s">
        <v>4731</v>
      </c>
      <c r="G5234" t="s">
        <v>4319</v>
      </c>
      <c r="H5234" t="s">
        <v>4141</v>
      </c>
      <c r="I5234" t="s">
        <v>3</v>
      </c>
      <c r="J5234">
        <v>13</v>
      </c>
      <c r="K5234" t="s">
        <v>4143</v>
      </c>
      <c r="L5234">
        <v>27</v>
      </c>
      <c r="M5234">
        <v>44</v>
      </c>
      <c r="N5234">
        <v>46</v>
      </c>
      <c r="O5234" t="s">
        <v>4143</v>
      </c>
      <c r="P5234" t="s">
        <v>4143</v>
      </c>
      <c r="Q5234" t="s">
        <v>4143</v>
      </c>
      <c r="R5234">
        <v>32</v>
      </c>
      <c r="S5234">
        <v>77</v>
      </c>
      <c r="T5234" t="s">
        <v>4143</v>
      </c>
      <c r="U5234" t="s">
        <v>4143</v>
      </c>
      <c r="V5234">
        <v>46</v>
      </c>
      <c r="W5234">
        <v>46</v>
      </c>
      <c r="X5234">
        <v>0</v>
      </c>
      <c r="Y5234" t="s">
        <v>4158</v>
      </c>
      <c r="Z5234" t="s">
        <v>4143</v>
      </c>
      <c r="AA5234">
        <v>43</v>
      </c>
      <c r="AB5234">
        <v>95</v>
      </c>
      <c r="AC5234">
        <v>0</v>
      </c>
      <c r="AD5234" s="1">
        <v>42767</v>
      </c>
      <c r="AE5234" t="s">
        <v>3</v>
      </c>
      <c r="AF5234">
        <v>5232</v>
      </c>
    </row>
    <row r="5235" spans="1:32" x14ac:dyDescent="0.35">
      <c r="A5235">
        <v>362686</v>
      </c>
      <c r="B5235" t="s">
        <v>2841</v>
      </c>
      <c r="C5235">
        <v>2</v>
      </c>
      <c r="D5235" t="s">
        <v>7871</v>
      </c>
      <c r="E5235" t="s">
        <v>7872</v>
      </c>
      <c r="F5235" t="s">
        <v>4335</v>
      </c>
      <c r="G5235" t="s">
        <v>4169</v>
      </c>
      <c r="H5235" t="s">
        <v>4141</v>
      </c>
      <c r="I5235" t="s">
        <v>3</v>
      </c>
      <c r="J5235">
        <v>12</v>
      </c>
      <c r="K5235" t="s">
        <v>4143</v>
      </c>
      <c r="L5235">
        <v>58</v>
      </c>
      <c r="M5235">
        <v>91</v>
      </c>
      <c r="N5235">
        <v>91</v>
      </c>
      <c r="O5235" t="s">
        <v>4142</v>
      </c>
      <c r="P5235" t="s">
        <v>4143</v>
      </c>
      <c r="Q5235" t="s">
        <v>4143</v>
      </c>
      <c r="R5235">
        <v>66</v>
      </c>
      <c r="S5235">
        <v>252</v>
      </c>
      <c r="T5235" t="s">
        <v>4143</v>
      </c>
      <c r="U5235" t="s">
        <v>4143</v>
      </c>
      <c r="V5235">
        <v>92</v>
      </c>
      <c r="W5235">
        <v>92</v>
      </c>
      <c r="X5235">
        <v>0</v>
      </c>
      <c r="Y5235" t="s">
        <v>4143</v>
      </c>
      <c r="Z5235" t="s">
        <v>4143</v>
      </c>
      <c r="AA5235">
        <v>55</v>
      </c>
      <c r="AB5235">
        <v>49</v>
      </c>
      <c r="AC5235">
        <v>5.0000000000000001E-3</v>
      </c>
      <c r="AD5235" s="1">
        <v>38946</v>
      </c>
      <c r="AE5235" t="s">
        <v>3</v>
      </c>
      <c r="AF5235">
        <v>5233</v>
      </c>
    </row>
    <row r="5236" spans="1:32" x14ac:dyDescent="0.35">
      <c r="A5236">
        <v>82517</v>
      </c>
      <c r="B5236" t="s">
        <v>403</v>
      </c>
      <c r="C5236">
        <v>3</v>
      </c>
      <c r="D5236" t="s">
        <v>6265</v>
      </c>
      <c r="E5236" t="s">
        <v>6266</v>
      </c>
      <c r="F5236" t="s">
        <v>6267</v>
      </c>
      <c r="G5236" t="s">
        <v>5993</v>
      </c>
      <c r="H5236" t="s">
        <v>4153</v>
      </c>
      <c r="I5236" t="s">
        <v>121</v>
      </c>
      <c r="J5236">
        <v>18</v>
      </c>
      <c r="K5236" t="s">
        <v>4143</v>
      </c>
      <c r="L5236">
        <v>68</v>
      </c>
      <c r="M5236">
        <v>98</v>
      </c>
      <c r="N5236">
        <v>99</v>
      </c>
      <c r="O5236" t="s">
        <v>4143</v>
      </c>
      <c r="P5236" t="s">
        <v>4143</v>
      </c>
      <c r="Q5236" t="s">
        <v>4143</v>
      </c>
      <c r="R5236">
        <v>77</v>
      </c>
      <c r="S5236">
        <v>331</v>
      </c>
      <c r="T5236" t="s">
        <v>4143</v>
      </c>
      <c r="U5236" t="s">
        <v>4143</v>
      </c>
      <c r="V5236">
        <v>89</v>
      </c>
      <c r="W5236">
        <v>89</v>
      </c>
      <c r="X5236">
        <v>0</v>
      </c>
      <c r="Y5236" t="s">
        <v>4143</v>
      </c>
      <c r="Z5236" t="s">
        <v>4143</v>
      </c>
      <c r="AA5236">
        <v>80</v>
      </c>
      <c r="AB5236">
        <v>67</v>
      </c>
      <c r="AC5236">
        <v>0</v>
      </c>
      <c r="AD5236" s="1">
        <v>39736</v>
      </c>
      <c r="AE5236" t="s">
        <v>121</v>
      </c>
      <c r="AF5236">
        <v>6379</v>
      </c>
    </row>
    <row r="5237" spans="1:32" x14ac:dyDescent="0.35">
      <c r="A5237">
        <v>52644</v>
      </c>
      <c r="B5237" t="s">
        <v>277</v>
      </c>
      <c r="C5237">
        <v>5</v>
      </c>
      <c r="D5237" t="s">
        <v>7869</v>
      </c>
      <c r="E5237" t="s">
        <v>7738</v>
      </c>
      <c r="F5237" t="s">
        <v>4139</v>
      </c>
      <c r="G5237" t="s">
        <v>4227</v>
      </c>
      <c r="H5237" t="s">
        <v>4141</v>
      </c>
      <c r="I5237" t="s">
        <v>3</v>
      </c>
      <c r="J5237">
        <v>20</v>
      </c>
      <c r="K5237" t="s">
        <v>4143</v>
      </c>
      <c r="L5237">
        <v>56</v>
      </c>
      <c r="M5237">
        <v>81</v>
      </c>
      <c r="N5237">
        <v>84</v>
      </c>
      <c r="O5237" t="s">
        <v>4143</v>
      </c>
      <c r="P5237" t="s">
        <v>4143</v>
      </c>
      <c r="Q5237" t="s">
        <v>4143</v>
      </c>
      <c r="R5237">
        <v>67</v>
      </c>
      <c r="S5237">
        <v>294</v>
      </c>
      <c r="T5237" t="s">
        <v>4143</v>
      </c>
      <c r="U5237" t="s">
        <v>4143</v>
      </c>
      <c r="V5237">
        <v>83</v>
      </c>
      <c r="W5237">
        <v>83</v>
      </c>
      <c r="X5237">
        <v>0</v>
      </c>
      <c r="Y5237" t="s">
        <v>4143</v>
      </c>
      <c r="Z5237" t="s">
        <v>4143</v>
      </c>
      <c r="AA5237">
        <v>56</v>
      </c>
      <c r="AB5237">
        <v>66</v>
      </c>
      <c r="AC5237">
        <v>0</v>
      </c>
      <c r="AD5237" s="1">
        <v>31516</v>
      </c>
      <c r="AE5237" t="s">
        <v>3</v>
      </c>
      <c r="AF5237">
        <v>5235</v>
      </c>
    </row>
    <row r="5238" spans="1:32" x14ac:dyDescent="0.35">
      <c r="A5238">
        <v>552786</v>
      </c>
      <c r="B5238" t="s">
        <v>4044</v>
      </c>
      <c r="C5238">
        <v>4</v>
      </c>
      <c r="D5238" t="s">
        <v>7868</v>
      </c>
      <c r="E5238" t="s">
        <v>6473</v>
      </c>
      <c r="F5238" t="s">
        <v>4139</v>
      </c>
      <c r="G5238" t="s">
        <v>4274</v>
      </c>
      <c r="H5238" t="s">
        <v>4141</v>
      </c>
      <c r="I5238" t="s">
        <v>3</v>
      </c>
      <c r="J5238">
        <v>30</v>
      </c>
      <c r="K5238" t="s">
        <v>4143</v>
      </c>
      <c r="L5238">
        <v>61</v>
      </c>
      <c r="M5238">
        <v>159</v>
      </c>
      <c r="N5238">
        <v>179</v>
      </c>
      <c r="O5238" t="s">
        <v>4143</v>
      </c>
      <c r="P5238" t="s">
        <v>4143</v>
      </c>
      <c r="Q5238" t="s">
        <v>4143</v>
      </c>
      <c r="R5238">
        <v>73</v>
      </c>
      <c r="S5238">
        <v>172</v>
      </c>
      <c r="T5238" t="s">
        <v>4154</v>
      </c>
      <c r="U5238" t="s">
        <v>4154</v>
      </c>
      <c r="V5238">
        <v>177</v>
      </c>
      <c r="W5238">
        <v>177</v>
      </c>
      <c r="X5238">
        <v>0</v>
      </c>
      <c r="Y5238" t="s">
        <v>4143</v>
      </c>
      <c r="Z5238" t="s">
        <v>4143</v>
      </c>
      <c r="AA5238">
        <v>137</v>
      </c>
      <c r="AB5238">
        <v>71</v>
      </c>
      <c r="AC5238">
        <v>0</v>
      </c>
      <c r="AD5238" s="1">
        <v>42527</v>
      </c>
      <c r="AE5238" t="s">
        <v>3</v>
      </c>
      <c r="AF5238">
        <v>5236</v>
      </c>
    </row>
    <row r="5239" spans="1:32" x14ac:dyDescent="0.35">
      <c r="A5239">
        <v>52890</v>
      </c>
      <c r="B5239" t="s">
        <v>407</v>
      </c>
      <c r="C5239">
        <v>3</v>
      </c>
      <c r="D5239" t="s">
        <v>7867</v>
      </c>
      <c r="E5239" t="s">
        <v>5405</v>
      </c>
      <c r="F5239" t="s">
        <v>4139</v>
      </c>
      <c r="G5239" t="s">
        <v>4227</v>
      </c>
      <c r="H5239" t="s">
        <v>4141</v>
      </c>
      <c r="I5239" t="s">
        <v>3</v>
      </c>
      <c r="J5239">
        <v>22</v>
      </c>
      <c r="K5239" t="s">
        <v>4143</v>
      </c>
      <c r="L5239">
        <v>83</v>
      </c>
      <c r="M5239">
        <v>233</v>
      </c>
      <c r="N5239">
        <v>242</v>
      </c>
      <c r="O5239" t="s">
        <v>4143</v>
      </c>
      <c r="P5239" t="s">
        <v>4143</v>
      </c>
      <c r="Q5239" t="s">
        <v>4142</v>
      </c>
      <c r="R5239">
        <v>92</v>
      </c>
      <c r="S5239">
        <v>420</v>
      </c>
      <c r="T5239" t="s">
        <v>4154</v>
      </c>
      <c r="U5239" t="s">
        <v>4143</v>
      </c>
      <c r="V5239">
        <v>204</v>
      </c>
      <c r="W5239">
        <v>204</v>
      </c>
      <c r="X5239">
        <v>0</v>
      </c>
      <c r="Y5239" t="s">
        <v>4143</v>
      </c>
      <c r="Z5239" t="s">
        <v>4143</v>
      </c>
      <c r="AA5239">
        <v>207</v>
      </c>
      <c r="AB5239">
        <v>49</v>
      </c>
      <c r="AC5239">
        <v>5.0000000000000001E-3</v>
      </c>
      <c r="AD5239" s="1">
        <v>37580</v>
      </c>
      <c r="AE5239" t="s">
        <v>3</v>
      </c>
      <c r="AF5239">
        <v>5237</v>
      </c>
    </row>
    <row r="5240" spans="1:32" x14ac:dyDescent="0.35">
      <c r="A5240">
        <v>552517</v>
      </c>
      <c r="B5240" t="s">
        <v>13029</v>
      </c>
      <c r="C5240">
        <v>3</v>
      </c>
      <c r="D5240" t="s">
        <v>13030</v>
      </c>
      <c r="E5240" t="s">
        <v>6538</v>
      </c>
      <c r="F5240" t="s">
        <v>4139</v>
      </c>
      <c r="G5240" t="s">
        <v>4227</v>
      </c>
      <c r="H5240" t="s">
        <v>4141</v>
      </c>
      <c r="I5240" t="s">
        <v>4148</v>
      </c>
      <c r="J5240">
        <v>24</v>
      </c>
      <c r="K5240" t="s">
        <v>4143</v>
      </c>
      <c r="L5240">
        <v>52</v>
      </c>
      <c r="M5240">
        <v>75</v>
      </c>
      <c r="N5240">
        <v>74</v>
      </c>
      <c r="O5240" t="s">
        <v>4143</v>
      </c>
      <c r="P5240" t="s">
        <v>4143</v>
      </c>
      <c r="Q5240" t="s">
        <v>4143</v>
      </c>
      <c r="R5240">
        <v>56</v>
      </c>
      <c r="S5240">
        <v>277</v>
      </c>
      <c r="T5240" t="s">
        <v>4143</v>
      </c>
      <c r="U5240" t="s">
        <v>4143</v>
      </c>
      <c r="V5240">
        <v>73</v>
      </c>
      <c r="W5240">
        <v>73</v>
      </c>
      <c r="X5240">
        <v>0</v>
      </c>
      <c r="Y5240" t="s">
        <v>4143</v>
      </c>
      <c r="Z5240" t="s">
        <v>4143</v>
      </c>
      <c r="AA5240">
        <v>50</v>
      </c>
      <c r="AF5240">
        <v>5238</v>
      </c>
    </row>
    <row r="5241" spans="1:32" x14ac:dyDescent="0.35">
      <c r="A5241">
        <v>682605</v>
      </c>
      <c r="B5241" t="s">
        <v>3912</v>
      </c>
      <c r="C5241">
        <v>2</v>
      </c>
      <c r="D5241" t="s">
        <v>7865</v>
      </c>
      <c r="E5241" t="s">
        <v>7866</v>
      </c>
      <c r="F5241" t="s">
        <v>4259</v>
      </c>
      <c r="G5241" t="s">
        <v>5603</v>
      </c>
      <c r="H5241" t="s">
        <v>4141</v>
      </c>
      <c r="I5241" t="s">
        <v>3</v>
      </c>
      <c r="J5241">
        <v>16</v>
      </c>
      <c r="K5241" t="s">
        <v>4143</v>
      </c>
      <c r="L5241">
        <v>45</v>
      </c>
      <c r="M5241">
        <v>75</v>
      </c>
      <c r="N5241">
        <v>90</v>
      </c>
      <c r="O5241" t="s">
        <v>4143</v>
      </c>
      <c r="P5241" t="s">
        <v>4143</v>
      </c>
      <c r="Q5241" t="s">
        <v>4143</v>
      </c>
      <c r="R5241">
        <v>62</v>
      </c>
      <c r="S5241">
        <v>147</v>
      </c>
      <c r="T5241" t="s">
        <v>4154</v>
      </c>
      <c r="U5241" t="s">
        <v>4143</v>
      </c>
      <c r="V5241">
        <v>90</v>
      </c>
      <c r="W5241">
        <v>90</v>
      </c>
      <c r="X5241">
        <v>0</v>
      </c>
      <c r="Y5241" t="s">
        <v>4158</v>
      </c>
      <c r="Z5241" t="s">
        <v>4143</v>
      </c>
      <c r="AA5241">
        <v>67</v>
      </c>
      <c r="AB5241">
        <v>51</v>
      </c>
      <c r="AC5241">
        <v>5.0000000000000001E-3</v>
      </c>
      <c r="AD5241" s="1">
        <v>42499</v>
      </c>
      <c r="AE5241" t="s">
        <v>3</v>
      </c>
      <c r="AF5241">
        <v>5239</v>
      </c>
    </row>
    <row r="5242" spans="1:32" x14ac:dyDescent="0.35">
      <c r="A5242">
        <v>672668</v>
      </c>
      <c r="B5242" t="s">
        <v>4008</v>
      </c>
      <c r="C5242">
        <v>3</v>
      </c>
      <c r="D5242" t="s">
        <v>6268</v>
      </c>
      <c r="E5242" t="s">
        <v>6269</v>
      </c>
      <c r="F5242" t="s">
        <v>4178</v>
      </c>
      <c r="G5242" t="s">
        <v>5370</v>
      </c>
      <c r="H5242" t="s">
        <v>4141</v>
      </c>
      <c r="I5242" t="s">
        <v>121</v>
      </c>
      <c r="J5242">
        <v>13</v>
      </c>
      <c r="K5242" t="s">
        <v>4143</v>
      </c>
      <c r="L5242">
        <v>62</v>
      </c>
      <c r="M5242">
        <v>87</v>
      </c>
      <c r="N5242">
        <v>92</v>
      </c>
      <c r="O5242" t="s">
        <v>4143</v>
      </c>
      <c r="P5242" t="s">
        <v>4143</v>
      </c>
      <c r="Q5242" t="s">
        <v>4143</v>
      </c>
      <c r="R5242">
        <v>69</v>
      </c>
      <c r="S5242">
        <v>268</v>
      </c>
      <c r="T5242" t="s">
        <v>4143</v>
      </c>
      <c r="U5242" t="s">
        <v>4143</v>
      </c>
      <c r="V5242">
        <v>88</v>
      </c>
      <c r="W5242">
        <v>88</v>
      </c>
      <c r="X5242">
        <v>0</v>
      </c>
      <c r="Y5242" t="s">
        <v>4143</v>
      </c>
      <c r="Z5242" t="s">
        <v>4143</v>
      </c>
      <c r="AA5242">
        <v>87</v>
      </c>
      <c r="AB5242">
        <v>49</v>
      </c>
      <c r="AC5242">
        <v>5.0000000000000001E-3</v>
      </c>
      <c r="AD5242" s="1">
        <v>40715</v>
      </c>
      <c r="AE5242" t="s">
        <v>121</v>
      </c>
      <c r="AF5242">
        <v>6378</v>
      </c>
    </row>
    <row r="5243" spans="1:32" x14ac:dyDescent="0.35">
      <c r="A5243">
        <v>552735</v>
      </c>
      <c r="B5243" t="s">
        <v>3852</v>
      </c>
      <c r="C5243">
        <v>3</v>
      </c>
      <c r="D5243" t="s">
        <v>7863</v>
      </c>
      <c r="E5243" t="s">
        <v>7807</v>
      </c>
      <c r="F5243" t="s">
        <v>4139</v>
      </c>
      <c r="G5243" t="s">
        <v>5195</v>
      </c>
      <c r="H5243" t="s">
        <v>4141</v>
      </c>
      <c r="I5243" t="s">
        <v>3</v>
      </c>
      <c r="J5243">
        <v>25</v>
      </c>
      <c r="K5243" t="s">
        <v>4143</v>
      </c>
      <c r="L5243">
        <v>111</v>
      </c>
      <c r="M5243">
        <v>185</v>
      </c>
      <c r="N5243">
        <v>192</v>
      </c>
      <c r="O5243" t="s">
        <v>4143</v>
      </c>
      <c r="P5243" t="s">
        <v>4143</v>
      </c>
      <c r="Q5243" t="s">
        <v>4142</v>
      </c>
      <c r="R5243">
        <v>130</v>
      </c>
      <c r="S5243">
        <v>449</v>
      </c>
      <c r="T5243" t="s">
        <v>4154</v>
      </c>
      <c r="U5243" t="s">
        <v>4143</v>
      </c>
      <c r="V5243">
        <v>167</v>
      </c>
      <c r="W5243">
        <v>167</v>
      </c>
      <c r="X5243">
        <v>0</v>
      </c>
      <c r="Y5243" t="s">
        <v>4143</v>
      </c>
      <c r="Z5243" t="s">
        <v>4143</v>
      </c>
      <c r="AA5243">
        <v>156</v>
      </c>
      <c r="AB5243">
        <v>50</v>
      </c>
      <c r="AC5243">
        <v>5.0000000000000001E-3</v>
      </c>
      <c r="AD5243" s="1">
        <v>41587</v>
      </c>
      <c r="AE5243" t="s">
        <v>3</v>
      </c>
      <c r="AF5243">
        <v>5241</v>
      </c>
    </row>
    <row r="5244" spans="1:32" x14ac:dyDescent="0.35">
      <c r="A5244">
        <v>52780</v>
      </c>
      <c r="B5244" t="s">
        <v>620</v>
      </c>
      <c r="C5244">
        <v>5</v>
      </c>
      <c r="D5244" t="s">
        <v>7862</v>
      </c>
      <c r="E5244" t="s">
        <v>7767</v>
      </c>
      <c r="F5244" t="s">
        <v>4139</v>
      </c>
      <c r="G5244" t="s">
        <v>4796</v>
      </c>
      <c r="H5244" t="s">
        <v>4141</v>
      </c>
      <c r="I5244" t="s">
        <v>3</v>
      </c>
      <c r="J5244">
        <v>24</v>
      </c>
      <c r="K5244" t="s">
        <v>4143</v>
      </c>
      <c r="L5244">
        <v>161</v>
      </c>
      <c r="M5244">
        <v>239</v>
      </c>
      <c r="N5244">
        <v>245</v>
      </c>
      <c r="O5244" t="s">
        <v>4143</v>
      </c>
      <c r="P5244" t="s">
        <v>4143</v>
      </c>
      <c r="Q5244" t="s">
        <v>4143</v>
      </c>
      <c r="R5244">
        <v>186</v>
      </c>
      <c r="S5244">
        <v>728</v>
      </c>
      <c r="T5244" t="s">
        <v>4143</v>
      </c>
      <c r="U5244" t="s">
        <v>4143</v>
      </c>
      <c r="V5244">
        <v>183</v>
      </c>
      <c r="W5244">
        <v>183</v>
      </c>
      <c r="X5244">
        <v>0</v>
      </c>
      <c r="Y5244" t="s">
        <v>4143</v>
      </c>
      <c r="Z5244" t="s">
        <v>4143</v>
      </c>
      <c r="AA5244">
        <v>193</v>
      </c>
      <c r="AB5244">
        <v>64</v>
      </c>
      <c r="AC5244">
        <v>0</v>
      </c>
      <c r="AD5244" s="1">
        <v>35114</v>
      </c>
      <c r="AE5244" t="s">
        <v>3</v>
      </c>
      <c r="AF5244">
        <v>5242</v>
      </c>
    </row>
    <row r="5245" spans="1:32" x14ac:dyDescent="0.35">
      <c r="A5245">
        <v>52576</v>
      </c>
      <c r="B5245" t="s">
        <v>276</v>
      </c>
      <c r="C5245">
        <v>3</v>
      </c>
      <c r="D5245" t="s">
        <v>7861</v>
      </c>
      <c r="E5245" t="s">
        <v>4796</v>
      </c>
      <c r="F5245" t="s">
        <v>4139</v>
      </c>
      <c r="G5245" t="s">
        <v>4796</v>
      </c>
      <c r="H5245" t="s">
        <v>4141</v>
      </c>
      <c r="I5245" t="s">
        <v>3</v>
      </c>
      <c r="J5245">
        <v>28</v>
      </c>
      <c r="K5245" t="s">
        <v>4143</v>
      </c>
      <c r="L5245">
        <v>248</v>
      </c>
      <c r="M5245">
        <v>360</v>
      </c>
      <c r="N5245">
        <v>360</v>
      </c>
      <c r="O5245" t="s">
        <v>4143</v>
      </c>
      <c r="P5245" t="s">
        <v>4143</v>
      </c>
      <c r="Q5245" t="s">
        <v>4154</v>
      </c>
      <c r="R5245">
        <v>279</v>
      </c>
      <c r="S5245">
        <v>1069</v>
      </c>
      <c r="T5245" t="s">
        <v>4154</v>
      </c>
      <c r="U5245" t="s">
        <v>4143</v>
      </c>
      <c r="V5245">
        <v>253</v>
      </c>
      <c r="W5245">
        <v>253</v>
      </c>
      <c r="X5245">
        <v>0</v>
      </c>
      <c r="Y5245" t="s">
        <v>4154</v>
      </c>
      <c r="Z5245" t="s">
        <v>4154</v>
      </c>
      <c r="AA5245">
        <v>295</v>
      </c>
      <c r="AB5245">
        <v>60</v>
      </c>
      <c r="AC5245">
        <v>0</v>
      </c>
      <c r="AD5245" s="1">
        <v>32112</v>
      </c>
      <c r="AE5245" t="s">
        <v>3</v>
      </c>
      <c r="AF5245">
        <v>5243</v>
      </c>
    </row>
    <row r="5246" spans="1:32" x14ac:dyDescent="0.35">
      <c r="A5246">
        <v>52731</v>
      </c>
      <c r="B5246" t="s">
        <v>328</v>
      </c>
      <c r="C5246">
        <v>5</v>
      </c>
      <c r="D5246" t="s">
        <v>7860</v>
      </c>
      <c r="E5246" t="s">
        <v>4857</v>
      </c>
      <c r="F5246" t="s">
        <v>4139</v>
      </c>
      <c r="G5246" t="s">
        <v>4796</v>
      </c>
      <c r="H5246" t="s">
        <v>4141</v>
      </c>
      <c r="I5246" t="s">
        <v>3</v>
      </c>
      <c r="J5246">
        <v>31</v>
      </c>
      <c r="K5246" t="s">
        <v>4143</v>
      </c>
      <c r="L5246">
        <v>157</v>
      </c>
      <c r="M5246">
        <v>229</v>
      </c>
      <c r="N5246">
        <v>232</v>
      </c>
      <c r="O5246" t="s">
        <v>4143</v>
      </c>
      <c r="P5246" t="s">
        <v>4143</v>
      </c>
      <c r="Q5246" t="s">
        <v>4154</v>
      </c>
      <c r="R5246">
        <v>177</v>
      </c>
      <c r="S5246">
        <v>706</v>
      </c>
      <c r="T5246" t="s">
        <v>4154</v>
      </c>
      <c r="U5246" t="s">
        <v>4143</v>
      </c>
      <c r="V5246">
        <v>238</v>
      </c>
      <c r="W5246">
        <v>238</v>
      </c>
      <c r="X5246">
        <v>0</v>
      </c>
      <c r="Y5246" t="s">
        <v>4142</v>
      </c>
      <c r="Z5246" t="s">
        <v>4143</v>
      </c>
      <c r="AA5246">
        <v>163</v>
      </c>
      <c r="AB5246">
        <v>74</v>
      </c>
      <c r="AC5246">
        <v>0</v>
      </c>
      <c r="AD5246" s="1">
        <v>34134</v>
      </c>
      <c r="AE5246" t="s">
        <v>3</v>
      </c>
      <c r="AF5246">
        <v>5244</v>
      </c>
    </row>
    <row r="5247" spans="1:32" x14ac:dyDescent="0.35">
      <c r="A5247">
        <v>492662</v>
      </c>
      <c r="B5247" t="s">
        <v>3599</v>
      </c>
      <c r="C5247">
        <v>4</v>
      </c>
      <c r="D5247" t="s">
        <v>6270</v>
      </c>
      <c r="E5247" t="s">
        <v>6271</v>
      </c>
      <c r="F5247" t="s">
        <v>4248</v>
      </c>
      <c r="G5247" t="s">
        <v>5717</v>
      </c>
      <c r="H5247" t="s">
        <v>4141</v>
      </c>
      <c r="I5247" t="s">
        <v>3</v>
      </c>
      <c r="J5247">
        <v>21</v>
      </c>
      <c r="K5247" t="s">
        <v>4143</v>
      </c>
      <c r="L5247">
        <v>113</v>
      </c>
      <c r="M5247">
        <v>151</v>
      </c>
      <c r="N5247">
        <v>161</v>
      </c>
      <c r="O5247" t="s">
        <v>4143</v>
      </c>
      <c r="P5247" t="s">
        <v>4143</v>
      </c>
      <c r="Q5247" t="s">
        <v>4143</v>
      </c>
      <c r="R5247">
        <v>132</v>
      </c>
      <c r="S5247">
        <v>533</v>
      </c>
      <c r="T5247" t="s">
        <v>4154</v>
      </c>
      <c r="U5247" t="s">
        <v>4143</v>
      </c>
      <c r="V5247">
        <v>140</v>
      </c>
      <c r="W5247">
        <v>140</v>
      </c>
      <c r="X5247">
        <v>0</v>
      </c>
      <c r="Y5247" t="s">
        <v>4143</v>
      </c>
      <c r="Z5247" t="s">
        <v>4143</v>
      </c>
      <c r="AA5247">
        <v>113</v>
      </c>
      <c r="AB5247">
        <v>57</v>
      </c>
      <c r="AC5247">
        <v>5.0000000000000001E-3</v>
      </c>
      <c r="AD5247" s="1">
        <v>40575</v>
      </c>
      <c r="AE5247" t="s">
        <v>3</v>
      </c>
      <c r="AF5247">
        <v>6377</v>
      </c>
    </row>
    <row r="5248" spans="1:32" x14ac:dyDescent="0.35">
      <c r="A5248">
        <v>52880</v>
      </c>
      <c r="B5248" t="s">
        <v>492</v>
      </c>
      <c r="C5248">
        <v>5</v>
      </c>
      <c r="D5248" t="s">
        <v>7857</v>
      </c>
      <c r="E5248" t="s">
        <v>7858</v>
      </c>
      <c r="F5248" t="s">
        <v>4139</v>
      </c>
      <c r="G5248" t="s">
        <v>4227</v>
      </c>
      <c r="H5248" t="s">
        <v>4141</v>
      </c>
      <c r="I5248" t="s">
        <v>3</v>
      </c>
      <c r="J5248">
        <v>36</v>
      </c>
      <c r="K5248" t="s">
        <v>4143</v>
      </c>
      <c r="L5248">
        <v>77</v>
      </c>
      <c r="M5248">
        <v>189</v>
      </c>
      <c r="N5248">
        <v>198</v>
      </c>
      <c r="O5248" t="s">
        <v>4143</v>
      </c>
      <c r="P5248" t="s">
        <v>4154</v>
      </c>
      <c r="Q5248" t="s">
        <v>4142</v>
      </c>
      <c r="R5248">
        <v>81</v>
      </c>
      <c r="S5248">
        <v>354</v>
      </c>
      <c r="T5248" t="s">
        <v>4154</v>
      </c>
      <c r="U5248" t="s">
        <v>4143</v>
      </c>
      <c r="V5248">
        <v>199</v>
      </c>
      <c r="W5248">
        <v>199</v>
      </c>
      <c r="X5248">
        <v>0</v>
      </c>
      <c r="Y5248" t="s">
        <v>4143</v>
      </c>
      <c r="Z5248" t="s">
        <v>4143</v>
      </c>
      <c r="AA5248">
        <v>140</v>
      </c>
      <c r="AB5248">
        <v>71</v>
      </c>
      <c r="AC5248">
        <v>0</v>
      </c>
      <c r="AD5248" s="1">
        <v>37286</v>
      </c>
      <c r="AE5248" t="s">
        <v>3</v>
      </c>
      <c r="AF5248">
        <v>5246</v>
      </c>
    </row>
    <row r="5249" spans="1:32" x14ac:dyDescent="0.35">
      <c r="A5249">
        <v>52812</v>
      </c>
      <c r="B5249" t="s">
        <v>599</v>
      </c>
      <c r="C5249">
        <v>4</v>
      </c>
      <c r="D5249" t="s">
        <v>7855</v>
      </c>
      <c r="E5249" t="s">
        <v>7856</v>
      </c>
      <c r="F5249" t="s">
        <v>4139</v>
      </c>
      <c r="G5249" t="s">
        <v>4368</v>
      </c>
      <c r="H5249" t="s">
        <v>4141</v>
      </c>
      <c r="I5249" t="s">
        <v>3</v>
      </c>
      <c r="J5249">
        <v>13</v>
      </c>
      <c r="K5249" t="s">
        <v>4143</v>
      </c>
      <c r="L5249">
        <v>19</v>
      </c>
      <c r="M5249">
        <v>29</v>
      </c>
      <c r="N5249">
        <v>30</v>
      </c>
      <c r="O5249" t="s">
        <v>4143</v>
      </c>
      <c r="P5249" t="s">
        <v>4143</v>
      </c>
      <c r="Q5249" t="s">
        <v>4143</v>
      </c>
      <c r="R5249">
        <v>21</v>
      </c>
      <c r="S5249">
        <v>96</v>
      </c>
      <c r="T5249" t="s">
        <v>4143</v>
      </c>
      <c r="U5249" t="s">
        <v>4143</v>
      </c>
      <c r="V5249">
        <v>31</v>
      </c>
      <c r="W5249">
        <v>31</v>
      </c>
      <c r="X5249">
        <v>0</v>
      </c>
      <c r="Y5249" t="s">
        <v>4158</v>
      </c>
      <c r="Z5249" t="s">
        <v>4143</v>
      </c>
      <c r="AA5249">
        <v>26</v>
      </c>
      <c r="AB5249">
        <v>91</v>
      </c>
      <c r="AC5249">
        <v>0</v>
      </c>
      <c r="AD5249" s="1">
        <v>35712</v>
      </c>
      <c r="AE5249" t="s">
        <v>3</v>
      </c>
      <c r="AF5249">
        <v>5247</v>
      </c>
    </row>
    <row r="5250" spans="1:32" x14ac:dyDescent="0.35">
      <c r="A5250">
        <v>552554</v>
      </c>
      <c r="B5250" t="s">
        <v>3621</v>
      </c>
      <c r="C5250">
        <v>5</v>
      </c>
      <c r="D5250" t="s">
        <v>7853</v>
      </c>
      <c r="E5250" t="s">
        <v>7854</v>
      </c>
      <c r="F5250" t="s">
        <v>4139</v>
      </c>
      <c r="G5250" t="s">
        <v>7822</v>
      </c>
      <c r="H5250" t="s">
        <v>4141</v>
      </c>
      <c r="I5250" t="s">
        <v>3</v>
      </c>
      <c r="J5250">
        <v>20</v>
      </c>
      <c r="K5250" t="s">
        <v>4143</v>
      </c>
      <c r="L5250">
        <v>92</v>
      </c>
      <c r="M5250">
        <v>123</v>
      </c>
      <c r="N5250">
        <v>124</v>
      </c>
      <c r="O5250" t="s">
        <v>4154</v>
      </c>
      <c r="P5250" t="s">
        <v>4143</v>
      </c>
      <c r="Q5250" t="s">
        <v>4154</v>
      </c>
      <c r="R5250">
        <v>111</v>
      </c>
      <c r="S5250">
        <v>458</v>
      </c>
      <c r="T5250" t="s">
        <v>4143</v>
      </c>
      <c r="U5250" t="s">
        <v>4143</v>
      </c>
      <c r="V5250">
        <v>125</v>
      </c>
      <c r="W5250">
        <v>125</v>
      </c>
      <c r="X5250">
        <v>0</v>
      </c>
      <c r="Y5250" t="s">
        <v>4142</v>
      </c>
      <c r="Z5250" t="s">
        <v>4143</v>
      </c>
      <c r="AA5250">
        <v>111</v>
      </c>
      <c r="AB5250">
        <v>77</v>
      </c>
      <c r="AC5250">
        <v>0</v>
      </c>
      <c r="AD5250" s="1">
        <v>38868</v>
      </c>
      <c r="AE5250" t="s">
        <v>3</v>
      </c>
      <c r="AF5250">
        <v>5248</v>
      </c>
    </row>
    <row r="5251" spans="1:32" x14ac:dyDescent="0.35">
      <c r="A5251">
        <v>132522</v>
      </c>
      <c r="B5251" t="s">
        <v>1421</v>
      </c>
      <c r="C5251">
        <v>4</v>
      </c>
      <c r="D5251" t="s">
        <v>6272</v>
      </c>
      <c r="E5251" t="s">
        <v>6273</v>
      </c>
      <c r="F5251" t="s">
        <v>4164</v>
      </c>
      <c r="G5251" t="s">
        <v>6274</v>
      </c>
      <c r="H5251" t="s">
        <v>4141</v>
      </c>
      <c r="I5251" t="s">
        <v>3</v>
      </c>
      <c r="J5251">
        <v>12</v>
      </c>
      <c r="K5251" t="s">
        <v>4143</v>
      </c>
      <c r="L5251">
        <v>41</v>
      </c>
      <c r="M5251">
        <v>50</v>
      </c>
      <c r="N5251">
        <v>54</v>
      </c>
      <c r="O5251" t="s">
        <v>4143</v>
      </c>
      <c r="P5251" t="s">
        <v>4143</v>
      </c>
      <c r="Q5251" t="s">
        <v>4143</v>
      </c>
      <c r="R5251">
        <v>48</v>
      </c>
      <c r="S5251">
        <v>224</v>
      </c>
      <c r="T5251" t="s">
        <v>4143</v>
      </c>
      <c r="U5251" t="s">
        <v>4143</v>
      </c>
      <c r="V5251">
        <v>48</v>
      </c>
      <c r="W5251">
        <v>48</v>
      </c>
      <c r="X5251">
        <v>1</v>
      </c>
      <c r="Y5251" t="s">
        <v>4158</v>
      </c>
      <c r="Z5251" t="s">
        <v>4143</v>
      </c>
      <c r="AA5251">
        <v>34</v>
      </c>
      <c r="AB5251">
        <v>84</v>
      </c>
      <c r="AC5251">
        <v>0</v>
      </c>
      <c r="AD5251" s="1">
        <v>40291</v>
      </c>
      <c r="AE5251" t="s">
        <v>3</v>
      </c>
      <c r="AF5251">
        <v>6376</v>
      </c>
    </row>
    <row r="5252" spans="1:32" x14ac:dyDescent="0.35">
      <c r="A5252">
        <v>52549</v>
      </c>
      <c r="B5252" t="s">
        <v>259</v>
      </c>
      <c r="C5252">
        <v>5</v>
      </c>
      <c r="D5252" t="s">
        <v>7849</v>
      </c>
      <c r="E5252" t="s">
        <v>7850</v>
      </c>
      <c r="F5252" t="s">
        <v>4139</v>
      </c>
      <c r="G5252" t="s">
        <v>4227</v>
      </c>
      <c r="H5252" t="s">
        <v>4141</v>
      </c>
      <c r="I5252" t="s">
        <v>3</v>
      </c>
      <c r="J5252">
        <v>21</v>
      </c>
      <c r="K5252" t="s">
        <v>4143</v>
      </c>
      <c r="L5252">
        <v>83</v>
      </c>
      <c r="M5252">
        <v>142</v>
      </c>
      <c r="N5252">
        <v>144</v>
      </c>
      <c r="O5252" t="s">
        <v>4143</v>
      </c>
      <c r="P5252" t="s">
        <v>4143</v>
      </c>
      <c r="Q5252" t="s">
        <v>4143</v>
      </c>
      <c r="R5252">
        <v>104</v>
      </c>
      <c r="S5252">
        <v>408</v>
      </c>
      <c r="T5252" t="s">
        <v>4143</v>
      </c>
      <c r="U5252" t="s">
        <v>4154</v>
      </c>
      <c r="V5252">
        <v>136</v>
      </c>
      <c r="W5252">
        <v>136</v>
      </c>
      <c r="X5252">
        <v>0</v>
      </c>
      <c r="Y5252" t="s">
        <v>4143</v>
      </c>
      <c r="Z5252" t="s">
        <v>4143</v>
      </c>
      <c r="AA5252">
        <v>104</v>
      </c>
      <c r="AB5252">
        <v>69</v>
      </c>
      <c r="AC5252">
        <v>0</v>
      </c>
      <c r="AD5252" s="1">
        <v>28367</v>
      </c>
      <c r="AE5252" t="s">
        <v>3</v>
      </c>
      <c r="AF5252">
        <v>5250</v>
      </c>
    </row>
    <row r="5253" spans="1:32" x14ac:dyDescent="0.35">
      <c r="A5253">
        <v>52830</v>
      </c>
      <c r="B5253" t="s">
        <v>564</v>
      </c>
      <c r="C5253">
        <v>5</v>
      </c>
      <c r="D5253" t="s">
        <v>7847</v>
      </c>
      <c r="E5253" t="s">
        <v>7848</v>
      </c>
      <c r="F5253" t="s">
        <v>4139</v>
      </c>
      <c r="G5253" t="s">
        <v>7822</v>
      </c>
      <c r="H5253" t="s">
        <v>4141</v>
      </c>
      <c r="I5253" t="s">
        <v>3</v>
      </c>
      <c r="J5253">
        <v>24</v>
      </c>
      <c r="K5253" t="s">
        <v>4143</v>
      </c>
      <c r="L5253">
        <v>107</v>
      </c>
      <c r="M5253">
        <v>148</v>
      </c>
      <c r="N5253">
        <v>148</v>
      </c>
      <c r="O5253" t="s">
        <v>4154</v>
      </c>
      <c r="P5253" t="s">
        <v>4143</v>
      </c>
      <c r="Q5253" t="s">
        <v>4143</v>
      </c>
      <c r="R5253">
        <v>123</v>
      </c>
      <c r="S5253">
        <v>496</v>
      </c>
      <c r="T5253" t="s">
        <v>4154</v>
      </c>
      <c r="U5253" t="s">
        <v>4143</v>
      </c>
      <c r="V5253">
        <v>152</v>
      </c>
      <c r="W5253">
        <v>152</v>
      </c>
      <c r="X5253">
        <v>0</v>
      </c>
      <c r="Y5253" t="s">
        <v>4143</v>
      </c>
      <c r="Z5253" t="s">
        <v>4143</v>
      </c>
      <c r="AA5253">
        <v>136</v>
      </c>
      <c r="AB5253">
        <v>86</v>
      </c>
      <c r="AC5253">
        <v>0</v>
      </c>
      <c r="AD5253" s="1">
        <v>41548</v>
      </c>
      <c r="AE5253" t="s">
        <v>3</v>
      </c>
      <c r="AF5253">
        <v>5251</v>
      </c>
    </row>
    <row r="5254" spans="1:32" x14ac:dyDescent="0.35">
      <c r="A5254">
        <v>52668</v>
      </c>
      <c r="B5254" t="s">
        <v>313</v>
      </c>
      <c r="C5254">
        <v>5</v>
      </c>
      <c r="D5254" t="s">
        <v>7845</v>
      </c>
      <c r="E5254" t="s">
        <v>7846</v>
      </c>
      <c r="F5254" t="s">
        <v>4139</v>
      </c>
      <c r="G5254" t="s">
        <v>4824</v>
      </c>
      <c r="H5254" t="s">
        <v>4141</v>
      </c>
      <c r="I5254" t="s">
        <v>3</v>
      </c>
      <c r="J5254">
        <v>15</v>
      </c>
      <c r="K5254" t="s">
        <v>4143</v>
      </c>
      <c r="L5254">
        <v>34</v>
      </c>
      <c r="M5254">
        <v>46</v>
      </c>
      <c r="N5254">
        <v>48</v>
      </c>
      <c r="O5254" t="s">
        <v>4143</v>
      </c>
      <c r="P5254" t="s">
        <v>4143</v>
      </c>
      <c r="Q5254" t="s">
        <v>4143</v>
      </c>
      <c r="R5254">
        <v>40</v>
      </c>
      <c r="S5254">
        <v>182</v>
      </c>
      <c r="T5254" t="s">
        <v>4143</v>
      </c>
      <c r="U5254" t="s">
        <v>4143</v>
      </c>
      <c r="V5254">
        <v>48</v>
      </c>
      <c r="W5254">
        <v>48</v>
      </c>
      <c r="X5254">
        <v>0</v>
      </c>
      <c r="Y5254" t="s">
        <v>4143</v>
      </c>
      <c r="Z5254" t="s">
        <v>4143</v>
      </c>
      <c r="AA5254">
        <v>32</v>
      </c>
      <c r="AB5254">
        <v>82</v>
      </c>
      <c r="AC5254">
        <v>0</v>
      </c>
      <c r="AD5254" s="1">
        <v>32183</v>
      </c>
      <c r="AE5254" t="s">
        <v>3</v>
      </c>
      <c r="AF5254">
        <v>5252</v>
      </c>
    </row>
    <row r="5255" spans="1:32" x14ac:dyDescent="0.35">
      <c r="A5255">
        <v>362625</v>
      </c>
      <c r="B5255" t="s">
        <v>2922</v>
      </c>
      <c r="C5255">
        <v>2</v>
      </c>
      <c r="D5255" t="s">
        <v>7844</v>
      </c>
      <c r="E5255" t="s">
        <v>5472</v>
      </c>
      <c r="F5255" t="s">
        <v>4335</v>
      </c>
      <c r="G5255" t="s">
        <v>4169</v>
      </c>
      <c r="H5255" t="s">
        <v>4141</v>
      </c>
      <c r="I5255" t="s">
        <v>3</v>
      </c>
      <c r="J5255">
        <v>17</v>
      </c>
      <c r="K5255" t="s">
        <v>4143</v>
      </c>
      <c r="L5255">
        <v>58</v>
      </c>
      <c r="M5255">
        <v>123</v>
      </c>
      <c r="N5255">
        <v>128</v>
      </c>
      <c r="O5255" t="s">
        <v>4142</v>
      </c>
      <c r="P5255" t="s">
        <v>4143</v>
      </c>
      <c r="Q5255" t="s">
        <v>4154</v>
      </c>
      <c r="R5255">
        <v>83</v>
      </c>
      <c r="S5255">
        <v>328</v>
      </c>
      <c r="T5255" t="s">
        <v>4143</v>
      </c>
      <c r="U5255" t="s">
        <v>4143</v>
      </c>
      <c r="V5255">
        <v>94</v>
      </c>
      <c r="W5255">
        <v>94</v>
      </c>
      <c r="X5255">
        <v>0</v>
      </c>
      <c r="Y5255" t="s">
        <v>4143</v>
      </c>
      <c r="Z5255" t="s">
        <v>4143</v>
      </c>
      <c r="AA5255">
        <v>117</v>
      </c>
      <c r="AB5255">
        <v>29</v>
      </c>
      <c r="AC5255">
        <v>1.4999999999999999E-2</v>
      </c>
      <c r="AD5255" s="1">
        <v>36706</v>
      </c>
      <c r="AE5255" t="s">
        <v>3</v>
      </c>
      <c r="AF5255">
        <v>5253</v>
      </c>
    </row>
    <row r="5256" spans="1:32" x14ac:dyDescent="0.35">
      <c r="A5256">
        <v>52687</v>
      </c>
      <c r="B5256" t="s">
        <v>321</v>
      </c>
      <c r="C5256">
        <v>5</v>
      </c>
      <c r="D5256" t="s">
        <v>7843</v>
      </c>
      <c r="E5256" t="s">
        <v>4860</v>
      </c>
      <c r="F5256" t="s">
        <v>4139</v>
      </c>
      <c r="G5256" t="s">
        <v>4227</v>
      </c>
      <c r="H5256" t="s">
        <v>4141</v>
      </c>
      <c r="I5256" t="s">
        <v>3</v>
      </c>
      <c r="J5256">
        <v>11</v>
      </c>
      <c r="K5256" t="s">
        <v>4143</v>
      </c>
      <c r="L5256">
        <v>40</v>
      </c>
      <c r="M5256">
        <v>67</v>
      </c>
      <c r="N5256">
        <v>69</v>
      </c>
      <c r="O5256" t="s">
        <v>4143</v>
      </c>
      <c r="P5256" t="s">
        <v>4143</v>
      </c>
      <c r="Q5256" t="s">
        <v>4143</v>
      </c>
      <c r="R5256">
        <v>44</v>
      </c>
      <c r="S5256">
        <v>189</v>
      </c>
      <c r="T5256" t="s">
        <v>4143</v>
      </c>
      <c r="U5256" t="s">
        <v>4143</v>
      </c>
      <c r="V5256">
        <v>69</v>
      </c>
      <c r="W5256">
        <v>69</v>
      </c>
      <c r="X5256">
        <v>0</v>
      </c>
      <c r="Y5256" t="s">
        <v>4143</v>
      </c>
      <c r="Z5256" t="s">
        <v>4143</v>
      </c>
      <c r="AA5256">
        <v>58</v>
      </c>
      <c r="AB5256">
        <v>67</v>
      </c>
      <c r="AC5256">
        <v>0</v>
      </c>
      <c r="AD5256" s="1">
        <v>32668</v>
      </c>
      <c r="AE5256" t="s">
        <v>3</v>
      </c>
      <c r="AF5256">
        <v>5254</v>
      </c>
    </row>
    <row r="5257" spans="1:32" x14ac:dyDescent="0.35">
      <c r="A5257">
        <v>52653</v>
      </c>
      <c r="B5257" t="s">
        <v>279</v>
      </c>
      <c r="C5257">
        <v>5</v>
      </c>
      <c r="D5257" t="s">
        <v>7842</v>
      </c>
      <c r="E5257" t="s">
        <v>4796</v>
      </c>
      <c r="F5257" t="s">
        <v>4139</v>
      </c>
      <c r="G5257" t="s">
        <v>4796</v>
      </c>
      <c r="H5257" t="s">
        <v>4141</v>
      </c>
      <c r="I5257" t="s">
        <v>3</v>
      </c>
      <c r="J5257">
        <v>30</v>
      </c>
      <c r="K5257" t="s">
        <v>4143</v>
      </c>
      <c r="L5257">
        <v>136</v>
      </c>
      <c r="M5257">
        <v>191</v>
      </c>
      <c r="N5257">
        <v>199</v>
      </c>
      <c r="O5257" t="s">
        <v>4143</v>
      </c>
      <c r="P5257" t="s">
        <v>4143</v>
      </c>
      <c r="Q5257" t="s">
        <v>4143</v>
      </c>
      <c r="R5257">
        <v>150</v>
      </c>
      <c r="S5257">
        <v>604</v>
      </c>
      <c r="T5257" t="s">
        <v>4143</v>
      </c>
      <c r="U5257" t="s">
        <v>4143</v>
      </c>
      <c r="V5257">
        <v>199</v>
      </c>
      <c r="W5257">
        <v>199</v>
      </c>
      <c r="X5257">
        <v>0</v>
      </c>
      <c r="Y5257" t="s">
        <v>4143</v>
      </c>
      <c r="Z5257" t="s">
        <v>4143</v>
      </c>
      <c r="AA5257">
        <v>148</v>
      </c>
      <c r="AB5257">
        <v>70</v>
      </c>
      <c r="AC5257">
        <v>0</v>
      </c>
      <c r="AD5257" s="1">
        <v>31778</v>
      </c>
      <c r="AE5257" t="s">
        <v>3</v>
      </c>
      <c r="AF5257">
        <v>5255</v>
      </c>
    </row>
    <row r="5258" spans="1:32" x14ac:dyDescent="0.35">
      <c r="A5258">
        <v>52579</v>
      </c>
      <c r="B5258" t="s">
        <v>251</v>
      </c>
      <c r="C5258">
        <v>5</v>
      </c>
      <c r="D5258" t="s">
        <v>7840</v>
      </c>
      <c r="E5258" t="s">
        <v>7841</v>
      </c>
      <c r="F5258" t="s">
        <v>4139</v>
      </c>
      <c r="G5258" t="s">
        <v>4824</v>
      </c>
      <c r="H5258" t="s">
        <v>4141</v>
      </c>
      <c r="I5258" t="s">
        <v>3</v>
      </c>
      <c r="J5258">
        <v>16</v>
      </c>
      <c r="K5258" t="s">
        <v>4143</v>
      </c>
      <c r="L5258">
        <v>39</v>
      </c>
      <c r="M5258">
        <v>66</v>
      </c>
      <c r="N5258">
        <v>67</v>
      </c>
      <c r="O5258" t="s">
        <v>4143</v>
      </c>
      <c r="P5258" t="s">
        <v>4143</v>
      </c>
      <c r="Q5258" t="s">
        <v>4143</v>
      </c>
      <c r="R5258">
        <v>51</v>
      </c>
      <c r="S5258">
        <v>227</v>
      </c>
      <c r="T5258" t="s">
        <v>4143</v>
      </c>
      <c r="U5258" t="s">
        <v>4143</v>
      </c>
      <c r="V5258">
        <v>67</v>
      </c>
      <c r="W5258">
        <v>67</v>
      </c>
      <c r="X5258">
        <v>0</v>
      </c>
      <c r="Y5258" t="s">
        <v>4158</v>
      </c>
      <c r="Z5258" t="s">
        <v>4143</v>
      </c>
      <c r="AA5258">
        <v>47</v>
      </c>
      <c r="AB5258">
        <v>69</v>
      </c>
      <c r="AC5258">
        <v>0</v>
      </c>
      <c r="AD5258" s="1">
        <v>29965</v>
      </c>
      <c r="AE5258" t="s">
        <v>3</v>
      </c>
      <c r="AF5258">
        <v>5256</v>
      </c>
    </row>
    <row r="5259" spans="1:32" x14ac:dyDescent="0.35">
      <c r="A5259">
        <v>52544</v>
      </c>
      <c r="B5259" t="s">
        <v>257</v>
      </c>
      <c r="C5259">
        <v>5</v>
      </c>
      <c r="D5259" t="s">
        <v>7839</v>
      </c>
      <c r="E5259" t="s">
        <v>4855</v>
      </c>
      <c r="F5259" t="s">
        <v>4139</v>
      </c>
      <c r="G5259" t="s">
        <v>4227</v>
      </c>
      <c r="H5259" t="s">
        <v>4141</v>
      </c>
      <c r="I5259" t="s">
        <v>3</v>
      </c>
      <c r="J5259">
        <v>24</v>
      </c>
      <c r="K5259" t="s">
        <v>4143</v>
      </c>
      <c r="L5259">
        <v>83</v>
      </c>
      <c r="M5259">
        <v>135</v>
      </c>
      <c r="N5259">
        <v>139</v>
      </c>
      <c r="O5259" t="s">
        <v>4143</v>
      </c>
      <c r="P5259" t="s">
        <v>4143</v>
      </c>
      <c r="Q5259" t="s">
        <v>4143</v>
      </c>
      <c r="R5259">
        <v>90</v>
      </c>
      <c r="S5259">
        <v>402</v>
      </c>
      <c r="T5259" t="s">
        <v>4143</v>
      </c>
      <c r="U5259" t="s">
        <v>4154</v>
      </c>
      <c r="V5259">
        <v>139</v>
      </c>
      <c r="W5259">
        <v>139</v>
      </c>
      <c r="X5259">
        <v>0</v>
      </c>
      <c r="Y5259" t="s">
        <v>4143</v>
      </c>
      <c r="Z5259" t="s">
        <v>4143</v>
      </c>
      <c r="AA5259">
        <v>100</v>
      </c>
      <c r="AB5259">
        <v>73</v>
      </c>
      <c r="AC5259">
        <v>0</v>
      </c>
      <c r="AD5259" s="1">
        <v>28351</v>
      </c>
      <c r="AE5259" t="s">
        <v>3</v>
      </c>
      <c r="AF5259">
        <v>5257</v>
      </c>
    </row>
    <row r="5260" spans="1:32" x14ac:dyDescent="0.35">
      <c r="A5260">
        <v>52860</v>
      </c>
      <c r="B5260" t="s">
        <v>685</v>
      </c>
      <c r="C5260">
        <v>4</v>
      </c>
      <c r="D5260" t="s">
        <v>7838</v>
      </c>
      <c r="E5260" t="s">
        <v>7783</v>
      </c>
      <c r="F5260" t="s">
        <v>4139</v>
      </c>
      <c r="G5260" t="s">
        <v>4824</v>
      </c>
      <c r="H5260" t="s">
        <v>4141</v>
      </c>
      <c r="I5260" t="s">
        <v>3</v>
      </c>
      <c r="J5260">
        <v>20</v>
      </c>
      <c r="K5260" t="s">
        <v>4143</v>
      </c>
      <c r="L5260">
        <v>98</v>
      </c>
      <c r="M5260">
        <v>142</v>
      </c>
      <c r="N5260">
        <v>140</v>
      </c>
      <c r="O5260" t="s">
        <v>4143</v>
      </c>
      <c r="P5260" t="s">
        <v>4143</v>
      </c>
      <c r="Q5260" t="s">
        <v>4154</v>
      </c>
      <c r="R5260">
        <v>114</v>
      </c>
      <c r="S5260">
        <v>456</v>
      </c>
      <c r="T5260" t="s">
        <v>4143</v>
      </c>
      <c r="U5260" t="s">
        <v>4143</v>
      </c>
      <c r="V5260">
        <v>143</v>
      </c>
      <c r="W5260">
        <v>143</v>
      </c>
      <c r="X5260">
        <v>0</v>
      </c>
      <c r="Y5260" t="s">
        <v>4158</v>
      </c>
      <c r="Z5260" t="s">
        <v>4143</v>
      </c>
      <c r="AA5260">
        <v>107</v>
      </c>
      <c r="AB5260">
        <v>70</v>
      </c>
      <c r="AC5260">
        <v>0</v>
      </c>
      <c r="AD5260" s="1">
        <v>36661</v>
      </c>
      <c r="AE5260" t="s">
        <v>3</v>
      </c>
      <c r="AF5260">
        <v>5258</v>
      </c>
    </row>
    <row r="5261" spans="1:32" x14ac:dyDescent="0.35">
      <c r="A5261">
        <v>52886</v>
      </c>
      <c r="B5261" t="s">
        <v>354</v>
      </c>
      <c r="C5261">
        <v>4</v>
      </c>
      <c r="D5261" t="s">
        <v>7837</v>
      </c>
      <c r="E5261" t="s">
        <v>4796</v>
      </c>
      <c r="F5261" t="s">
        <v>4139</v>
      </c>
      <c r="G5261" t="s">
        <v>4796</v>
      </c>
      <c r="H5261" t="s">
        <v>4141</v>
      </c>
      <c r="I5261" t="s">
        <v>3</v>
      </c>
      <c r="J5261">
        <v>25</v>
      </c>
      <c r="K5261" t="s">
        <v>4143</v>
      </c>
      <c r="L5261">
        <v>57</v>
      </c>
      <c r="M5261">
        <v>87</v>
      </c>
      <c r="N5261">
        <v>95</v>
      </c>
      <c r="O5261" t="s">
        <v>4143</v>
      </c>
      <c r="P5261" t="s">
        <v>4143</v>
      </c>
      <c r="Q5261" t="s">
        <v>4143</v>
      </c>
      <c r="R5261">
        <v>66</v>
      </c>
      <c r="S5261">
        <v>247</v>
      </c>
      <c r="T5261" t="s">
        <v>4143</v>
      </c>
      <c r="U5261" t="s">
        <v>4143</v>
      </c>
      <c r="V5261">
        <v>96</v>
      </c>
      <c r="W5261">
        <v>96</v>
      </c>
      <c r="X5261">
        <v>0</v>
      </c>
      <c r="Y5261" t="s">
        <v>4158</v>
      </c>
      <c r="Z5261" t="s">
        <v>4143</v>
      </c>
      <c r="AA5261">
        <v>82</v>
      </c>
      <c r="AB5261">
        <v>79</v>
      </c>
      <c r="AC5261">
        <v>0</v>
      </c>
      <c r="AD5261" s="1">
        <v>37461</v>
      </c>
      <c r="AE5261" t="s">
        <v>3</v>
      </c>
      <c r="AF5261">
        <v>5259</v>
      </c>
    </row>
    <row r="5262" spans="1:32" x14ac:dyDescent="0.35">
      <c r="A5262">
        <v>552568</v>
      </c>
      <c r="B5262" t="s">
        <v>3732</v>
      </c>
      <c r="C5262">
        <v>4</v>
      </c>
      <c r="D5262" t="s">
        <v>7835</v>
      </c>
      <c r="E5262" t="s">
        <v>7836</v>
      </c>
      <c r="F5262" t="s">
        <v>4139</v>
      </c>
      <c r="G5262" t="s">
        <v>4227</v>
      </c>
      <c r="H5262" t="s">
        <v>4141</v>
      </c>
      <c r="I5262" t="s">
        <v>3</v>
      </c>
      <c r="J5262">
        <v>33</v>
      </c>
      <c r="K5262" t="s">
        <v>4143</v>
      </c>
      <c r="L5262">
        <v>56</v>
      </c>
      <c r="M5262">
        <v>120</v>
      </c>
      <c r="N5262">
        <v>122</v>
      </c>
      <c r="O5262" t="s">
        <v>4143</v>
      </c>
      <c r="P5262" t="s">
        <v>4143</v>
      </c>
      <c r="Q5262" t="s">
        <v>4143</v>
      </c>
      <c r="R5262">
        <v>61</v>
      </c>
      <c r="S5262">
        <v>219</v>
      </c>
      <c r="T5262" t="s">
        <v>4143</v>
      </c>
      <c r="U5262" t="s">
        <v>4143</v>
      </c>
      <c r="V5262">
        <v>122</v>
      </c>
      <c r="W5262">
        <v>122</v>
      </c>
      <c r="X5262">
        <v>0</v>
      </c>
      <c r="Y5262" t="s">
        <v>4143</v>
      </c>
      <c r="Z5262" t="s">
        <v>4143</v>
      </c>
      <c r="AA5262">
        <v>82</v>
      </c>
      <c r="AB5262">
        <v>70</v>
      </c>
      <c r="AC5262">
        <v>0</v>
      </c>
      <c r="AD5262" s="1">
        <v>39071</v>
      </c>
      <c r="AE5262" t="s">
        <v>3</v>
      </c>
      <c r="AF5262">
        <v>5260</v>
      </c>
    </row>
    <row r="5263" spans="1:32" x14ac:dyDescent="0.35">
      <c r="A5263">
        <v>552584</v>
      </c>
      <c r="B5263" t="s">
        <v>3669</v>
      </c>
      <c r="C5263">
        <v>3</v>
      </c>
      <c r="D5263" t="s">
        <v>7834</v>
      </c>
      <c r="E5263" t="s">
        <v>4227</v>
      </c>
      <c r="F5263" t="s">
        <v>4139</v>
      </c>
      <c r="G5263" t="s">
        <v>4227</v>
      </c>
      <c r="H5263" t="s">
        <v>4141</v>
      </c>
      <c r="I5263" t="s">
        <v>3</v>
      </c>
      <c r="J5263">
        <v>17</v>
      </c>
      <c r="K5263" t="s">
        <v>4143</v>
      </c>
      <c r="L5263">
        <v>49</v>
      </c>
      <c r="M5263">
        <v>107</v>
      </c>
      <c r="N5263">
        <v>115</v>
      </c>
      <c r="O5263" t="s">
        <v>4143</v>
      </c>
      <c r="P5263" t="s">
        <v>4143</v>
      </c>
      <c r="Q5263" t="s">
        <v>4143</v>
      </c>
      <c r="R5263">
        <v>58</v>
      </c>
      <c r="S5263">
        <v>236</v>
      </c>
      <c r="T5263" t="s">
        <v>4143</v>
      </c>
      <c r="U5263" t="s">
        <v>4143</v>
      </c>
      <c r="V5263">
        <v>118</v>
      </c>
      <c r="W5263">
        <v>118</v>
      </c>
      <c r="X5263">
        <v>0</v>
      </c>
      <c r="Y5263" t="s">
        <v>4143</v>
      </c>
      <c r="Z5263" t="s">
        <v>4143</v>
      </c>
      <c r="AA5263">
        <v>100</v>
      </c>
      <c r="AB5263">
        <v>46</v>
      </c>
      <c r="AC5263">
        <v>0.01</v>
      </c>
      <c r="AD5263" s="1">
        <v>39351</v>
      </c>
      <c r="AE5263" t="s">
        <v>3</v>
      </c>
      <c r="AF5263">
        <v>5261</v>
      </c>
    </row>
    <row r="5264" spans="1:32" x14ac:dyDescent="0.35">
      <c r="A5264">
        <v>52885</v>
      </c>
      <c r="B5264" t="s">
        <v>353</v>
      </c>
      <c r="C5264">
        <v>5</v>
      </c>
      <c r="D5264" t="s">
        <v>7833</v>
      </c>
      <c r="E5264" t="s">
        <v>4796</v>
      </c>
      <c r="F5264" t="s">
        <v>4139</v>
      </c>
      <c r="G5264" t="s">
        <v>4796</v>
      </c>
      <c r="H5264" t="s">
        <v>4141</v>
      </c>
      <c r="I5264" t="s">
        <v>3</v>
      </c>
      <c r="J5264">
        <v>20</v>
      </c>
      <c r="K5264" t="s">
        <v>4143</v>
      </c>
      <c r="L5264">
        <v>97</v>
      </c>
      <c r="M5264">
        <v>134</v>
      </c>
      <c r="N5264">
        <v>138</v>
      </c>
      <c r="O5264" t="s">
        <v>4143</v>
      </c>
      <c r="P5264" t="s">
        <v>4143</v>
      </c>
      <c r="Q5264" t="s">
        <v>4154</v>
      </c>
      <c r="R5264">
        <v>109</v>
      </c>
      <c r="S5264">
        <v>428</v>
      </c>
      <c r="T5264" t="s">
        <v>4143</v>
      </c>
      <c r="U5264" t="s">
        <v>4143</v>
      </c>
      <c r="V5264">
        <v>135</v>
      </c>
      <c r="W5264">
        <v>135</v>
      </c>
      <c r="X5264">
        <v>0</v>
      </c>
      <c r="Y5264" t="s">
        <v>4158</v>
      </c>
      <c r="Z5264" t="s">
        <v>4143</v>
      </c>
      <c r="AA5264">
        <v>99</v>
      </c>
      <c r="AB5264">
        <v>61</v>
      </c>
      <c r="AC5264">
        <v>0</v>
      </c>
      <c r="AD5264" s="1">
        <v>37462</v>
      </c>
      <c r="AE5264" t="s">
        <v>3</v>
      </c>
      <c r="AF5264">
        <v>5262</v>
      </c>
    </row>
    <row r="5265" spans="1:32" x14ac:dyDescent="0.35">
      <c r="A5265">
        <v>552745</v>
      </c>
      <c r="B5265" t="s">
        <v>3771</v>
      </c>
      <c r="C5265">
        <v>5</v>
      </c>
      <c r="D5265" t="s">
        <v>7832</v>
      </c>
      <c r="E5265" t="s">
        <v>4857</v>
      </c>
      <c r="F5265" t="s">
        <v>4139</v>
      </c>
      <c r="G5265" t="s">
        <v>4796</v>
      </c>
      <c r="H5265" t="s">
        <v>4141</v>
      </c>
      <c r="I5265" t="s">
        <v>3</v>
      </c>
      <c r="J5265">
        <v>25</v>
      </c>
      <c r="K5265" t="s">
        <v>4143</v>
      </c>
      <c r="L5265">
        <v>127</v>
      </c>
      <c r="M5265">
        <v>216</v>
      </c>
      <c r="N5265">
        <v>225</v>
      </c>
      <c r="O5265" t="s">
        <v>4143</v>
      </c>
      <c r="P5265" t="s">
        <v>4143</v>
      </c>
      <c r="Q5265" t="s">
        <v>4154</v>
      </c>
      <c r="R5265">
        <v>149</v>
      </c>
      <c r="S5265">
        <v>626</v>
      </c>
      <c r="T5265" t="s">
        <v>4154</v>
      </c>
      <c r="U5265" t="s">
        <v>4143</v>
      </c>
      <c r="V5265">
        <v>226</v>
      </c>
      <c r="W5265">
        <v>226</v>
      </c>
      <c r="X5265">
        <v>0</v>
      </c>
      <c r="Y5265" t="s">
        <v>4143</v>
      </c>
      <c r="Z5265" t="s">
        <v>4143</v>
      </c>
      <c r="AA5265">
        <v>160</v>
      </c>
      <c r="AB5265">
        <v>79</v>
      </c>
      <c r="AC5265">
        <v>0</v>
      </c>
      <c r="AD5265" s="1">
        <v>41726</v>
      </c>
      <c r="AE5265" t="s">
        <v>3</v>
      </c>
      <c r="AF5265">
        <v>5263</v>
      </c>
    </row>
    <row r="5266" spans="1:32" x14ac:dyDescent="0.35">
      <c r="A5266">
        <v>52690</v>
      </c>
      <c r="B5266" t="s">
        <v>322</v>
      </c>
      <c r="C5266">
        <v>5</v>
      </c>
      <c r="D5266" t="s">
        <v>7831</v>
      </c>
      <c r="E5266" t="s">
        <v>7821</v>
      </c>
      <c r="F5266" t="s">
        <v>4139</v>
      </c>
      <c r="G5266" t="s">
        <v>7822</v>
      </c>
      <c r="H5266" t="s">
        <v>4141</v>
      </c>
      <c r="I5266" t="s">
        <v>3</v>
      </c>
      <c r="J5266">
        <v>20</v>
      </c>
      <c r="K5266" t="s">
        <v>4143</v>
      </c>
      <c r="L5266">
        <v>28</v>
      </c>
      <c r="M5266">
        <v>103</v>
      </c>
      <c r="N5266">
        <v>113</v>
      </c>
      <c r="O5266" t="s">
        <v>4154</v>
      </c>
      <c r="P5266" t="s">
        <v>4143</v>
      </c>
      <c r="Q5266" t="s">
        <v>4154</v>
      </c>
      <c r="R5266">
        <v>100</v>
      </c>
      <c r="S5266">
        <v>340</v>
      </c>
      <c r="T5266" t="s">
        <v>4143</v>
      </c>
      <c r="U5266" t="s">
        <v>4143</v>
      </c>
      <c r="V5266">
        <v>113</v>
      </c>
      <c r="W5266">
        <v>113</v>
      </c>
      <c r="X5266">
        <v>0</v>
      </c>
      <c r="Y5266" t="s">
        <v>4143</v>
      </c>
      <c r="Z5266" t="s">
        <v>4143</v>
      </c>
      <c r="AA5266">
        <v>87</v>
      </c>
      <c r="AB5266">
        <v>86</v>
      </c>
      <c r="AC5266">
        <v>0</v>
      </c>
      <c r="AD5266" s="1">
        <v>32812</v>
      </c>
      <c r="AE5266" t="s">
        <v>3</v>
      </c>
      <c r="AF5266">
        <v>5264</v>
      </c>
    </row>
    <row r="5267" spans="1:32" x14ac:dyDescent="0.35">
      <c r="A5267">
        <v>52755</v>
      </c>
      <c r="B5267" t="s">
        <v>307</v>
      </c>
      <c r="C5267">
        <v>5</v>
      </c>
      <c r="D5267" t="s">
        <v>7829</v>
      </c>
      <c r="E5267" t="s">
        <v>7830</v>
      </c>
      <c r="F5267" t="s">
        <v>4139</v>
      </c>
      <c r="G5267" t="s">
        <v>4227</v>
      </c>
      <c r="H5267" t="s">
        <v>4141</v>
      </c>
      <c r="I5267" t="s">
        <v>3</v>
      </c>
      <c r="J5267">
        <v>17</v>
      </c>
      <c r="K5267" t="s">
        <v>4143</v>
      </c>
      <c r="L5267">
        <v>42</v>
      </c>
      <c r="M5267">
        <v>73</v>
      </c>
      <c r="N5267">
        <v>77</v>
      </c>
      <c r="O5267" t="s">
        <v>4143</v>
      </c>
      <c r="P5267" t="s">
        <v>4143</v>
      </c>
      <c r="Q5267" t="s">
        <v>4154</v>
      </c>
      <c r="R5267">
        <v>50</v>
      </c>
      <c r="S5267">
        <v>195</v>
      </c>
      <c r="T5267" t="s">
        <v>4154</v>
      </c>
      <c r="U5267" t="s">
        <v>4143</v>
      </c>
      <c r="V5267">
        <v>79</v>
      </c>
      <c r="W5267">
        <v>79</v>
      </c>
      <c r="X5267">
        <v>0</v>
      </c>
      <c r="Y5267" t="s">
        <v>4158</v>
      </c>
      <c r="Z5267" t="s">
        <v>4143</v>
      </c>
      <c r="AA5267">
        <v>66</v>
      </c>
      <c r="AB5267">
        <v>67</v>
      </c>
      <c r="AC5267">
        <v>0</v>
      </c>
      <c r="AD5267" s="1">
        <v>34747</v>
      </c>
      <c r="AE5267" t="s">
        <v>3</v>
      </c>
      <c r="AF5267">
        <v>5265</v>
      </c>
    </row>
    <row r="5268" spans="1:32" x14ac:dyDescent="0.35">
      <c r="A5268">
        <v>552671</v>
      </c>
      <c r="B5268" t="s">
        <v>4050</v>
      </c>
      <c r="C5268">
        <v>3</v>
      </c>
      <c r="D5268" t="s">
        <v>7828</v>
      </c>
      <c r="E5268" t="s">
        <v>7720</v>
      </c>
      <c r="F5268" t="s">
        <v>4139</v>
      </c>
      <c r="G5268" t="s">
        <v>4227</v>
      </c>
      <c r="H5268" t="s">
        <v>4141</v>
      </c>
      <c r="I5268" t="s">
        <v>3</v>
      </c>
      <c r="J5268">
        <v>24</v>
      </c>
      <c r="K5268" t="s">
        <v>4143</v>
      </c>
      <c r="L5268">
        <v>100</v>
      </c>
      <c r="M5268">
        <v>148</v>
      </c>
      <c r="N5268">
        <v>159</v>
      </c>
      <c r="O5268" t="s">
        <v>4142</v>
      </c>
      <c r="P5268" t="s">
        <v>4142</v>
      </c>
      <c r="Q5268" t="s">
        <v>4154</v>
      </c>
      <c r="R5268">
        <v>122</v>
      </c>
      <c r="S5268">
        <v>530</v>
      </c>
      <c r="T5268" t="s">
        <v>4143</v>
      </c>
      <c r="U5268" t="s">
        <v>4143</v>
      </c>
      <c r="V5268">
        <v>148</v>
      </c>
      <c r="W5268">
        <v>148</v>
      </c>
      <c r="X5268">
        <v>0</v>
      </c>
      <c r="Y5268" t="s">
        <v>4142</v>
      </c>
      <c r="Z5268" t="s">
        <v>4143</v>
      </c>
      <c r="AA5268">
        <v>132</v>
      </c>
      <c r="AB5268">
        <v>38</v>
      </c>
      <c r="AC5268">
        <v>1.4999999999999999E-2</v>
      </c>
      <c r="AD5268" s="1">
        <v>40583</v>
      </c>
      <c r="AE5268" t="s">
        <v>3</v>
      </c>
      <c r="AF5268">
        <v>5266</v>
      </c>
    </row>
    <row r="5269" spans="1:32" x14ac:dyDescent="0.35">
      <c r="A5269">
        <v>52654</v>
      </c>
      <c r="B5269" t="s">
        <v>280</v>
      </c>
      <c r="C5269">
        <v>3</v>
      </c>
      <c r="D5269" t="s">
        <v>7826</v>
      </c>
      <c r="E5269" t="s">
        <v>7827</v>
      </c>
      <c r="F5269" t="s">
        <v>4139</v>
      </c>
      <c r="G5269" t="s">
        <v>4227</v>
      </c>
      <c r="H5269" t="s">
        <v>4141</v>
      </c>
      <c r="I5269" t="s">
        <v>3</v>
      </c>
      <c r="J5269">
        <v>29</v>
      </c>
      <c r="K5269" t="s">
        <v>4143</v>
      </c>
      <c r="L5269">
        <v>78</v>
      </c>
      <c r="M5269">
        <v>126</v>
      </c>
      <c r="N5269">
        <v>130</v>
      </c>
      <c r="O5269" t="s">
        <v>4143</v>
      </c>
      <c r="P5269" t="s">
        <v>4143</v>
      </c>
      <c r="Q5269" t="s">
        <v>4143</v>
      </c>
      <c r="R5269">
        <v>91</v>
      </c>
      <c r="S5269">
        <v>414</v>
      </c>
      <c r="T5269" t="s">
        <v>4154</v>
      </c>
      <c r="U5269" t="s">
        <v>4143</v>
      </c>
      <c r="V5269">
        <v>131</v>
      </c>
      <c r="W5269">
        <v>131</v>
      </c>
      <c r="X5269">
        <v>0</v>
      </c>
      <c r="Y5269" t="s">
        <v>4143</v>
      </c>
      <c r="Z5269" t="s">
        <v>4143</v>
      </c>
      <c r="AA5269">
        <v>110</v>
      </c>
      <c r="AB5269">
        <v>62</v>
      </c>
      <c r="AC5269">
        <v>0</v>
      </c>
      <c r="AD5269" s="1">
        <v>31783</v>
      </c>
      <c r="AE5269" t="s">
        <v>3</v>
      </c>
      <c r="AF5269">
        <v>5267</v>
      </c>
    </row>
    <row r="5270" spans="1:32" x14ac:dyDescent="0.35">
      <c r="A5270">
        <v>52678</v>
      </c>
      <c r="B5270" t="s">
        <v>316</v>
      </c>
      <c r="C5270">
        <v>5</v>
      </c>
      <c r="D5270" t="s">
        <v>7825</v>
      </c>
      <c r="E5270" t="s">
        <v>4796</v>
      </c>
      <c r="F5270" t="s">
        <v>4139</v>
      </c>
      <c r="G5270" t="s">
        <v>4796</v>
      </c>
      <c r="H5270" t="s">
        <v>4141</v>
      </c>
      <c r="I5270" t="s">
        <v>3</v>
      </c>
      <c r="J5270">
        <v>24</v>
      </c>
      <c r="K5270" t="s">
        <v>4143</v>
      </c>
      <c r="L5270">
        <v>103</v>
      </c>
      <c r="M5270">
        <v>154</v>
      </c>
      <c r="N5270">
        <v>159</v>
      </c>
      <c r="O5270" t="s">
        <v>4143</v>
      </c>
      <c r="P5270" t="s">
        <v>4143</v>
      </c>
      <c r="Q5270" t="s">
        <v>4154</v>
      </c>
      <c r="R5270">
        <v>114</v>
      </c>
      <c r="S5270">
        <v>457</v>
      </c>
      <c r="T5270" t="s">
        <v>4143</v>
      </c>
      <c r="U5270" t="s">
        <v>4143</v>
      </c>
      <c r="V5270">
        <v>161</v>
      </c>
      <c r="W5270">
        <v>161</v>
      </c>
      <c r="X5270">
        <v>0</v>
      </c>
      <c r="Y5270" t="s">
        <v>4143</v>
      </c>
      <c r="Z5270" t="s">
        <v>4143</v>
      </c>
      <c r="AA5270">
        <v>127</v>
      </c>
      <c r="AB5270">
        <v>58</v>
      </c>
      <c r="AC5270">
        <v>5.0000000000000001E-3</v>
      </c>
      <c r="AD5270" s="1">
        <v>32528</v>
      </c>
      <c r="AE5270" t="s">
        <v>3</v>
      </c>
      <c r="AF5270">
        <v>5268</v>
      </c>
    </row>
    <row r="5271" spans="1:32" x14ac:dyDescent="0.35">
      <c r="A5271">
        <v>52500</v>
      </c>
      <c r="B5271" t="s">
        <v>230</v>
      </c>
      <c r="C5271">
        <v>4</v>
      </c>
      <c r="D5271" t="s">
        <v>7824</v>
      </c>
      <c r="E5271" t="s">
        <v>4796</v>
      </c>
      <c r="F5271" t="s">
        <v>4139</v>
      </c>
      <c r="G5271" t="s">
        <v>4796</v>
      </c>
      <c r="H5271" t="s">
        <v>4141</v>
      </c>
      <c r="I5271" t="s">
        <v>3</v>
      </c>
      <c r="J5271">
        <v>20</v>
      </c>
      <c r="K5271" t="s">
        <v>4143</v>
      </c>
      <c r="L5271">
        <v>70</v>
      </c>
      <c r="M5271">
        <v>110</v>
      </c>
      <c r="N5271">
        <v>110</v>
      </c>
      <c r="O5271" t="s">
        <v>4143</v>
      </c>
      <c r="P5271" t="s">
        <v>4143</v>
      </c>
      <c r="Q5271" t="s">
        <v>4154</v>
      </c>
      <c r="R5271">
        <v>79</v>
      </c>
      <c r="S5271">
        <v>322</v>
      </c>
      <c r="T5271" t="s">
        <v>4154</v>
      </c>
      <c r="U5271" t="s">
        <v>4143</v>
      </c>
      <c r="V5271">
        <v>114</v>
      </c>
      <c r="W5271">
        <v>114</v>
      </c>
      <c r="X5271">
        <v>0</v>
      </c>
      <c r="Y5271" t="s">
        <v>4143</v>
      </c>
      <c r="Z5271" t="s">
        <v>4143</v>
      </c>
      <c r="AA5271">
        <v>90</v>
      </c>
      <c r="AB5271">
        <v>70</v>
      </c>
      <c r="AC5271">
        <v>0</v>
      </c>
      <c r="AD5271" s="1">
        <v>28348</v>
      </c>
      <c r="AE5271" t="s">
        <v>3</v>
      </c>
      <c r="AF5271">
        <v>5269</v>
      </c>
    </row>
    <row r="5272" spans="1:32" x14ac:dyDescent="0.35">
      <c r="A5272">
        <v>672618</v>
      </c>
      <c r="B5272" t="s">
        <v>3828</v>
      </c>
      <c r="C5272">
        <v>3</v>
      </c>
      <c r="D5272" t="s">
        <v>6275</v>
      </c>
      <c r="E5272" t="s">
        <v>6276</v>
      </c>
      <c r="F5272" t="s">
        <v>4178</v>
      </c>
      <c r="G5272" t="s">
        <v>6276</v>
      </c>
      <c r="H5272" t="s">
        <v>4141</v>
      </c>
      <c r="I5272" t="s">
        <v>121</v>
      </c>
      <c r="J5272">
        <v>16</v>
      </c>
      <c r="K5272" t="s">
        <v>4143</v>
      </c>
      <c r="L5272">
        <v>45</v>
      </c>
      <c r="M5272">
        <v>70</v>
      </c>
      <c r="N5272">
        <v>73</v>
      </c>
      <c r="O5272" t="s">
        <v>4143</v>
      </c>
      <c r="P5272" t="s">
        <v>4143</v>
      </c>
      <c r="Q5272" t="s">
        <v>4143</v>
      </c>
      <c r="R5272">
        <v>50</v>
      </c>
      <c r="S5272">
        <v>212</v>
      </c>
      <c r="T5272" t="s">
        <v>4154</v>
      </c>
      <c r="U5272" t="s">
        <v>4143</v>
      </c>
      <c r="V5272">
        <v>73</v>
      </c>
      <c r="W5272">
        <v>73</v>
      </c>
      <c r="X5272">
        <v>0</v>
      </c>
      <c r="Y5272" t="s">
        <v>4143</v>
      </c>
      <c r="Z5272" t="s">
        <v>4143</v>
      </c>
      <c r="AA5272">
        <v>58</v>
      </c>
      <c r="AB5272">
        <v>59</v>
      </c>
      <c r="AC5272">
        <v>0</v>
      </c>
      <c r="AD5272" s="1">
        <v>40084</v>
      </c>
      <c r="AE5272" t="s">
        <v>121</v>
      </c>
      <c r="AF5272">
        <v>6375</v>
      </c>
    </row>
    <row r="5273" spans="1:32" x14ac:dyDescent="0.35">
      <c r="A5273">
        <v>52792</v>
      </c>
      <c r="B5273" t="s">
        <v>644</v>
      </c>
      <c r="C5273">
        <v>5</v>
      </c>
      <c r="D5273" t="s">
        <v>7823</v>
      </c>
      <c r="E5273" t="s">
        <v>7821</v>
      </c>
      <c r="F5273" t="s">
        <v>4139</v>
      </c>
      <c r="G5273" t="s">
        <v>7822</v>
      </c>
      <c r="H5273" t="s">
        <v>4141</v>
      </c>
      <c r="I5273" t="s">
        <v>3</v>
      </c>
      <c r="J5273">
        <v>36</v>
      </c>
      <c r="K5273" t="s">
        <v>4143</v>
      </c>
      <c r="L5273">
        <v>165</v>
      </c>
      <c r="M5273">
        <v>203</v>
      </c>
      <c r="N5273">
        <v>209</v>
      </c>
      <c r="O5273" t="s">
        <v>4154</v>
      </c>
      <c r="P5273" t="s">
        <v>4143</v>
      </c>
      <c r="Q5273" t="s">
        <v>4154</v>
      </c>
      <c r="R5273">
        <v>186</v>
      </c>
      <c r="S5273">
        <v>720</v>
      </c>
      <c r="T5273" t="s">
        <v>4143</v>
      </c>
      <c r="U5273" t="s">
        <v>4143</v>
      </c>
      <c r="V5273">
        <v>212</v>
      </c>
      <c r="W5273">
        <v>212</v>
      </c>
      <c r="X5273">
        <v>0</v>
      </c>
      <c r="Y5273" t="s">
        <v>4143</v>
      </c>
      <c r="Z5273" t="s">
        <v>4143</v>
      </c>
      <c r="AA5273">
        <v>175</v>
      </c>
      <c r="AB5273">
        <v>73</v>
      </c>
      <c r="AC5273">
        <v>0</v>
      </c>
      <c r="AD5273" s="1">
        <v>35297</v>
      </c>
      <c r="AE5273" t="s">
        <v>3</v>
      </c>
      <c r="AF5273">
        <v>5271</v>
      </c>
    </row>
    <row r="5274" spans="1:32" x14ac:dyDescent="0.35">
      <c r="A5274">
        <v>552655</v>
      </c>
      <c r="B5274" t="s">
        <v>3799</v>
      </c>
      <c r="C5274">
        <v>5</v>
      </c>
      <c r="D5274" t="s">
        <v>7820</v>
      </c>
      <c r="E5274" t="s">
        <v>7821</v>
      </c>
      <c r="F5274" t="s">
        <v>4139</v>
      </c>
      <c r="G5274" t="s">
        <v>7822</v>
      </c>
      <c r="H5274" t="s">
        <v>4141</v>
      </c>
      <c r="I5274" t="s">
        <v>3</v>
      </c>
      <c r="J5274">
        <v>0</v>
      </c>
      <c r="K5274" t="s">
        <v>4143</v>
      </c>
      <c r="L5274">
        <v>38</v>
      </c>
      <c r="M5274">
        <v>51</v>
      </c>
      <c r="N5274">
        <v>58</v>
      </c>
      <c r="O5274" t="s">
        <v>4143</v>
      </c>
      <c r="P5274" t="s">
        <v>4143</v>
      </c>
      <c r="Q5274" t="s">
        <v>4154</v>
      </c>
      <c r="R5274">
        <v>43</v>
      </c>
      <c r="S5274">
        <v>173</v>
      </c>
      <c r="T5274" t="s">
        <v>4158</v>
      </c>
      <c r="U5274" t="s">
        <v>4158</v>
      </c>
      <c r="V5274">
        <v>0</v>
      </c>
      <c r="W5274">
        <v>0</v>
      </c>
      <c r="X5274">
        <v>0</v>
      </c>
      <c r="Y5274" t="s">
        <v>4143</v>
      </c>
      <c r="Z5274" t="s">
        <v>4154</v>
      </c>
      <c r="AA5274">
        <v>58</v>
      </c>
      <c r="AB5274">
        <v>65</v>
      </c>
      <c r="AC5274">
        <v>0</v>
      </c>
      <c r="AD5274" s="1">
        <v>40347</v>
      </c>
      <c r="AE5274" t="s">
        <v>3</v>
      </c>
      <c r="AF5274">
        <v>5272</v>
      </c>
    </row>
    <row r="5275" spans="1:32" x14ac:dyDescent="0.35">
      <c r="A5275">
        <v>152560</v>
      </c>
      <c r="B5275" t="s">
        <v>951</v>
      </c>
      <c r="C5275">
        <v>3</v>
      </c>
      <c r="D5275" t="s">
        <v>7819</v>
      </c>
      <c r="E5275" t="s">
        <v>4508</v>
      </c>
      <c r="F5275" t="s">
        <v>4503</v>
      </c>
      <c r="G5275" t="s">
        <v>4509</v>
      </c>
      <c r="H5275" t="s">
        <v>4153</v>
      </c>
      <c r="I5275" t="s">
        <v>3</v>
      </c>
      <c r="J5275">
        <v>18</v>
      </c>
      <c r="K5275" t="s">
        <v>4143</v>
      </c>
      <c r="L5275">
        <v>65</v>
      </c>
      <c r="M5275">
        <v>84</v>
      </c>
      <c r="N5275">
        <v>83</v>
      </c>
      <c r="O5275" t="s">
        <v>4143</v>
      </c>
      <c r="P5275" t="s">
        <v>4143</v>
      </c>
      <c r="Q5275" t="s">
        <v>4154</v>
      </c>
      <c r="R5275">
        <v>74</v>
      </c>
      <c r="S5275">
        <v>351</v>
      </c>
      <c r="T5275" t="s">
        <v>4143</v>
      </c>
      <c r="U5275" t="s">
        <v>4143</v>
      </c>
      <c r="V5275">
        <v>85</v>
      </c>
      <c r="W5275">
        <v>85</v>
      </c>
      <c r="X5275">
        <v>0</v>
      </c>
      <c r="Y5275" t="s">
        <v>4143</v>
      </c>
      <c r="Z5275" t="s">
        <v>4143</v>
      </c>
      <c r="AA5275">
        <v>70</v>
      </c>
      <c r="AB5275">
        <v>47</v>
      </c>
      <c r="AC5275">
        <v>0.01</v>
      </c>
      <c r="AD5275" s="1">
        <v>36325</v>
      </c>
      <c r="AE5275" t="s">
        <v>3</v>
      </c>
      <c r="AF5275">
        <v>5273</v>
      </c>
    </row>
    <row r="5276" spans="1:32" x14ac:dyDescent="0.35">
      <c r="A5276">
        <v>152696</v>
      </c>
      <c r="B5276" t="s">
        <v>17824</v>
      </c>
      <c r="C5276">
        <v>5</v>
      </c>
      <c r="D5276" t="s">
        <v>17825</v>
      </c>
      <c r="E5276" t="s">
        <v>4508</v>
      </c>
      <c r="F5276" t="s">
        <v>4503</v>
      </c>
      <c r="G5276" t="s">
        <v>11262</v>
      </c>
      <c r="H5276" t="s">
        <v>4153</v>
      </c>
      <c r="I5276" t="s">
        <v>3</v>
      </c>
      <c r="J5276">
        <v>13</v>
      </c>
      <c r="K5276" t="s">
        <v>4143</v>
      </c>
      <c r="L5276">
        <v>33</v>
      </c>
      <c r="M5276">
        <v>63</v>
      </c>
      <c r="N5276">
        <v>72</v>
      </c>
      <c r="O5276" t="s">
        <v>4143</v>
      </c>
      <c r="P5276" t="s">
        <v>4143</v>
      </c>
      <c r="Q5276" t="s">
        <v>4143</v>
      </c>
      <c r="R5276">
        <v>42</v>
      </c>
      <c r="S5276">
        <v>42</v>
      </c>
      <c r="T5276" t="s">
        <v>4143</v>
      </c>
      <c r="U5276" t="s">
        <v>4143</v>
      </c>
      <c r="V5276">
        <v>73</v>
      </c>
      <c r="W5276">
        <v>73</v>
      </c>
      <c r="X5276">
        <v>0</v>
      </c>
      <c r="Y5276" t="s">
        <v>4158</v>
      </c>
      <c r="Z5276" t="s">
        <v>4143</v>
      </c>
      <c r="AA5276">
        <v>64</v>
      </c>
      <c r="AF5276">
        <v>5274</v>
      </c>
    </row>
    <row r="5277" spans="1:32" x14ac:dyDescent="0.35">
      <c r="A5277">
        <v>552506</v>
      </c>
      <c r="B5277" t="s">
        <v>3053</v>
      </c>
      <c r="C5277">
        <v>4</v>
      </c>
      <c r="D5277" t="s">
        <v>7817</v>
      </c>
      <c r="E5277" t="s">
        <v>7818</v>
      </c>
      <c r="F5277" t="s">
        <v>4139</v>
      </c>
      <c r="G5277" t="s">
        <v>4227</v>
      </c>
      <c r="H5277" t="s">
        <v>4141</v>
      </c>
      <c r="I5277" t="s">
        <v>3</v>
      </c>
      <c r="J5277">
        <v>31</v>
      </c>
      <c r="K5277" t="s">
        <v>4143</v>
      </c>
      <c r="L5277">
        <v>78</v>
      </c>
      <c r="M5277">
        <v>165</v>
      </c>
      <c r="N5277">
        <v>173</v>
      </c>
      <c r="O5277" t="s">
        <v>4142</v>
      </c>
      <c r="P5277" t="s">
        <v>4143</v>
      </c>
      <c r="Q5277" t="s">
        <v>4143</v>
      </c>
      <c r="R5277">
        <v>80</v>
      </c>
      <c r="S5277">
        <v>275</v>
      </c>
      <c r="T5277" t="s">
        <v>4154</v>
      </c>
      <c r="U5277" t="s">
        <v>4154</v>
      </c>
      <c r="V5277">
        <v>172</v>
      </c>
      <c r="W5277">
        <v>172</v>
      </c>
      <c r="X5277">
        <v>0</v>
      </c>
      <c r="Y5277" t="s">
        <v>4143</v>
      </c>
      <c r="Z5277" t="s">
        <v>4143</v>
      </c>
      <c r="AA5277">
        <v>130</v>
      </c>
      <c r="AB5277">
        <v>71</v>
      </c>
      <c r="AC5277">
        <v>0</v>
      </c>
      <c r="AD5277" s="1">
        <v>37753</v>
      </c>
      <c r="AE5277" t="s">
        <v>3</v>
      </c>
      <c r="AF5277">
        <v>5275</v>
      </c>
    </row>
    <row r="5278" spans="1:32" x14ac:dyDescent="0.35">
      <c r="A5278">
        <v>552561</v>
      </c>
      <c r="B5278" t="s">
        <v>3693</v>
      </c>
      <c r="C5278">
        <v>4</v>
      </c>
      <c r="D5278" t="s">
        <v>7816</v>
      </c>
      <c r="E5278" t="s">
        <v>4796</v>
      </c>
      <c r="F5278" t="s">
        <v>4139</v>
      </c>
      <c r="G5278" t="s">
        <v>4796</v>
      </c>
      <c r="H5278" t="s">
        <v>4141</v>
      </c>
      <c r="I5278" t="s">
        <v>3</v>
      </c>
      <c r="J5278">
        <v>24</v>
      </c>
      <c r="K5278" t="s">
        <v>4143</v>
      </c>
      <c r="L5278">
        <v>64</v>
      </c>
      <c r="M5278">
        <v>88</v>
      </c>
      <c r="N5278">
        <v>92</v>
      </c>
      <c r="O5278" t="s">
        <v>4143</v>
      </c>
      <c r="P5278" t="s">
        <v>4143</v>
      </c>
      <c r="Q5278" t="s">
        <v>4143</v>
      </c>
      <c r="R5278">
        <v>74</v>
      </c>
      <c r="S5278">
        <v>275</v>
      </c>
      <c r="T5278" t="s">
        <v>4143</v>
      </c>
      <c r="U5278" t="s">
        <v>4143</v>
      </c>
      <c r="V5278">
        <v>91</v>
      </c>
      <c r="W5278">
        <v>91</v>
      </c>
      <c r="X5278">
        <v>0</v>
      </c>
      <c r="Y5278" t="s">
        <v>4143</v>
      </c>
      <c r="Z5278" t="s">
        <v>4143</v>
      </c>
      <c r="AA5278">
        <v>66</v>
      </c>
      <c r="AB5278">
        <v>76</v>
      </c>
      <c r="AC5278">
        <v>0</v>
      </c>
      <c r="AD5278" s="1">
        <v>39048</v>
      </c>
      <c r="AE5278" t="s">
        <v>3</v>
      </c>
      <c r="AF5278">
        <v>5276</v>
      </c>
    </row>
    <row r="5279" spans="1:32" x14ac:dyDescent="0.35">
      <c r="A5279">
        <v>52686</v>
      </c>
      <c r="B5279" t="s">
        <v>320</v>
      </c>
      <c r="C5279">
        <v>4</v>
      </c>
      <c r="D5279" t="s">
        <v>7814</v>
      </c>
      <c r="E5279" t="s">
        <v>7815</v>
      </c>
      <c r="F5279" t="s">
        <v>4139</v>
      </c>
      <c r="G5279" t="s">
        <v>4796</v>
      </c>
      <c r="H5279" t="s">
        <v>4141</v>
      </c>
      <c r="I5279" t="s">
        <v>3</v>
      </c>
      <c r="J5279">
        <v>24</v>
      </c>
      <c r="K5279" t="s">
        <v>4143</v>
      </c>
      <c r="L5279">
        <v>140</v>
      </c>
      <c r="M5279">
        <v>199</v>
      </c>
      <c r="N5279">
        <v>216</v>
      </c>
      <c r="O5279" t="s">
        <v>4143</v>
      </c>
      <c r="P5279" t="s">
        <v>4143</v>
      </c>
      <c r="Q5279" t="s">
        <v>4143</v>
      </c>
      <c r="R5279">
        <v>164</v>
      </c>
      <c r="S5279">
        <v>662</v>
      </c>
      <c r="T5279" t="s">
        <v>4143</v>
      </c>
      <c r="U5279" t="s">
        <v>4143</v>
      </c>
      <c r="V5279">
        <v>217</v>
      </c>
      <c r="W5279">
        <v>217</v>
      </c>
      <c r="X5279">
        <v>0</v>
      </c>
      <c r="Y5279" t="s">
        <v>4143</v>
      </c>
      <c r="Z5279" t="s">
        <v>4143</v>
      </c>
      <c r="AA5279">
        <v>162</v>
      </c>
      <c r="AB5279">
        <v>70</v>
      </c>
      <c r="AC5279">
        <v>0</v>
      </c>
      <c r="AD5279" s="1">
        <v>32777</v>
      </c>
      <c r="AE5279" t="s">
        <v>3</v>
      </c>
      <c r="AF5279">
        <v>5277</v>
      </c>
    </row>
    <row r="5280" spans="1:32" x14ac:dyDescent="0.35">
      <c r="A5280">
        <v>682585</v>
      </c>
      <c r="B5280" t="s">
        <v>4011</v>
      </c>
      <c r="C5280">
        <v>3</v>
      </c>
      <c r="D5280" t="s">
        <v>7813</v>
      </c>
      <c r="E5280" t="s">
        <v>5787</v>
      </c>
      <c r="F5280" t="s">
        <v>4259</v>
      </c>
      <c r="G5280" t="s">
        <v>5730</v>
      </c>
      <c r="H5280" t="s">
        <v>4141</v>
      </c>
      <c r="I5280" t="s">
        <v>3</v>
      </c>
      <c r="J5280">
        <v>26</v>
      </c>
      <c r="K5280" t="s">
        <v>4143</v>
      </c>
      <c r="L5280">
        <v>77</v>
      </c>
      <c r="M5280">
        <v>113</v>
      </c>
      <c r="N5280">
        <v>119</v>
      </c>
      <c r="O5280" t="s">
        <v>4143</v>
      </c>
      <c r="P5280" t="s">
        <v>4142</v>
      </c>
      <c r="Q5280" t="s">
        <v>4143</v>
      </c>
      <c r="R5280">
        <v>95</v>
      </c>
      <c r="S5280">
        <v>367</v>
      </c>
      <c r="T5280" t="s">
        <v>4143</v>
      </c>
      <c r="U5280" t="s">
        <v>4143</v>
      </c>
      <c r="V5280">
        <v>125</v>
      </c>
      <c r="W5280">
        <v>125</v>
      </c>
      <c r="X5280">
        <v>0</v>
      </c>
      <c r="Y5280" t="s">
        <v>4143</v>
      </c>
      <c r="Z5280" t="s">
        <v>4143</v>
      </c>
      <c r="AA5280">
        <v>88</v>
      </c>
      <c r="AB5280">
        <v>53</v>
      </c>
      <c r="AC5280">
        <v>5.0000000000000001E-3</v>
      </c>
      <c r="AD5280" s="1">
        <v>42307</v>
      </c>
      <c r="AE5280" t="s">
        <v>3</v>
      </c>
      <c r="AF5280">
        <v>5278</v>
      </c>
    </row>
    <row r="5281" spans="1:32" x14ac:dyDescent="0.35">
      <c r="A5281">
        <v>362746</v>
      </c>
      <c r="B5281" t="s">
        <v>3019</v>
      </c>
      <c r="C5281">
        <v>2</v>
      </c>
      <c r="D5281" t="s">
        <v>7811</v>
      </c>
      <c r="E5281" t="s">
        <v>7812</v>
      </c>
      <c r="F5281" t="s">
        <v>4335</v>
      </c>
      <c r="G5281" t="s">
        <v>4597</v>
      </c>
      <c r="H5281" t="s">
        <v>4141</v>
      </c>
      <c r="I5281" t="s">
        <v>3</v>
      </c>
      <c r="J5281">
        <v>24</v>
      </c>
      <c r="K5281" t="s">
        <v>4143</v>
      </c>
      <c r="L5281">
        <v>95</v>
      </c>
      <c r="M5281">
        <v>147</v>
      </c>
      <c r="N5281">
        <v>150</v>
      </c>
      <c r="O5281" t="s">
        <v>4142</v>
      </c>
      <c r="P5281" t="s">
        <v>4143</v>
      </c>
      <c r="Q5281" t="s">
        <v>4154</v>
      </c>
      <c r="R5281">
        <v>119</v>
      </c>
      <c r="S5281">
        <v>478</v>
      </c>
      <c r="T5281" t="s">
        <v>4154</v>
      </c>
      <c r="U5281" t="s">
        <v>4142</v>
      </c>
      <c r="V5281">
        <v>122</v>
      </c>
      <c r="W5281">
        <v>122</v>
      </c>
      <c r="X5281">
        <v>0</v>
      </c>
      <c r="Y5281" t="s">
        <v>4143</v>
      </c>
      <c r="Z5281" t="s">
        <v>4143</v>
      </c>
      <c r="AA5281">
        <v>105</v>
      </c>
      <c r="AB5281">
        <v>42</v>
      </c>
      <c r="AC5281">
        <v>0.01</v>
      </c>
      <c r="AD5281" s="1">
        <v>40115</v>
      </c>
      <c r="AE5281" t="s">
        <v>3</v>
      </c>
      <c r="AF5281">
        <v>5279</v>
      </c>
    </row>
    <row r="5282" spans="1:32" x14ac:dyDescent="0.35">
      <c r="A5282">
        <v>552734</v>
      </c>
      <c r="B5282" t="s">
        <v>3823</v>
      </c>
      <c r="C5282">
        <v>5</v>
      </c>
      <c r="D5282" t="s">
        <v>7810</v>
      </c>
      <c r="E5282" t="s">
        <v>6538</v>
      </c>
      <c r="F5282" t="s">
        <v>4139</v>
      </c>
      <c r="G5282" t="s">
        <v>4227</v>
      </c>
      <c r="H5282" t="s">
        <v>4141</v>
      </c>
      <c r="I5282" t="s">
        <v>3</v>
      </c>
      <c r="J5282">
        <v>21</v>
      </c>
      <c r="K5282" t="s">
        <v>4143</v>
      </c>
      <c r="L5282">
        <v>74</v>
      </c>
      <c r="M5282">
        <v>112</v>
      </c>
      <c r="N5282">
        <v>120</v>
      </c>
      <c r="O5282" t="s">
        <v>4143</v>
      </c>
      <c r="P5282" t="s">
        <v>4143</v>
      </c>
      <c r="Q5282" t="s">
        <v>4154</v>
      </c>
      <c r="R5282">
        <v>91</v>
      </c>
      <c r="S5282">
        <v>359</v>
      </c>
      <c r="T5282" t="s">
        <v>4143</v>
      </c>
      <c r="U5282" t="s">
        <v>4143</v>
      </c>
      <c r="V5282">
        <v>110</v>
      </c>
      <c r="W5282">
        <v>110</v>
      </c>
      <c r="X5282">
        <v>0</v>
      </c>
      <c r="Y5282" t="s">
        <v>4143</v>
      </c>
      <c r="Z5282" t="s">
        <v>4143</v>
      </c>
      <c r="AA5282">
        <v>86</v>
      </c>
      <c r="AB5282">
        <v>67</v>
      </c>
      <c r="AC5282">
        <v>0</v>
      </c>
      <c r="AD5282" s="1">
        <v>41514</v>
      </c>
      <c r="AE5282" t="s">
        <v>3</v>
      </c>
      <c r="AF5282">
        <v>5280</v>
      </c>
    </row>
    <row r="5283" spans="1:32" x14ac:dyDescent="0.35">
      <c r="A5283">
        <v>552616</v>
      </c>
      <c r="B5283" t="s">
        <v>3647</v>
      </c>
      <c r="C5283">
        <v>3</v>
      </c>
      <c r="D5283" t="s">
        <v>7809</v>
      </c>
      <c r="E5283" t="s">
        <v>4853</v>
      </c>
      <c r="F5283" t="s">
        <v>4139</v>
      </c>
      <c r="G5283" t="s">
        <v>4853</v>
      </c>
      <c r="H5283" t="s">
        <v>4141</v>
      </c>
      <c r="I5283" t="s">
        <v>3</v>
      </c>
      <c r="J5283">
        <v>24</v>
      </c>
      <c r="K5283" t="s">
        <v>4143</v>
      </c>
      <c r="L5283">
        <v>97</v>
      </c>
      <c r="M5283">
        <v>170</v>
      </c>
      <c r="N5283">
        <v>174</v>
      </c>
      <c r="O5283" t="s">
        <v>4143</v>
      </c>
      <c r="P5283" t="s">
        <v>4143</v>
      </c>
      <c r="Q5283" t="s">
        <v>4143</v>
      </c>
      <c r="R5283">
        <v>110</v>
      </c>
      <c r="S5283">
        <v>416</v>
      </c>
      <c r="T5283" t="s">
        <v>4154</v>
      </c>
      <c r="U5283" t="s">
        <v>4143</v>
      </c>
      <c r="V5283">
        <v>155</v>
      </c>
      <c r="W5283">
        <v>155</v>
      </c>
      <c r="X5283">
        <v>0</v>
      </c>
      <c r="Y5283" t="s">
        <v>4154</v>
      </c>
      <c r="Z5283" t="s">
        <v>4143</v>
      </c>
      <c r="AA5283">
        <v>159</v>
      </c>
      <c r="AB5283">
        <v>65</v>
      </c>
      <c r="AC5283">
        <v>0</v>
      </c>
      <c r="AD5283" s="1">
        <v>39792</v>
      </c>
      <c r="AE5283" t="s">
        <v>3</v>
      </c>
      <c r="AF5283">
        <v>5281</v>
      </c>
    </row>
    <row r="5284" spans="1:32" x14ac:dyDescent="0.35">
      <c r="A5284">
        <v>52523</v>
      </c>
      <c r="B5284" t="s">
        <v>248</v>
      </c>
      <c r="C5284">
        <v>3</v>
      </c>
      <c r="D5284" t="s">
        <v>7808</v>
      </c>
      <c r="E5284" t="s">
        <v>4810</v>
      </c>
      <c r="F5284" t="s">
        <v>4139</v>
      </c>
      <c r="G5284" t="s">
        <v>4227</v>
      </c>
      <c r="H5284" t="s">
        <v>4141</v>
      </c>
      <c r="I5284" t="s">
        <v>3</v>
      </c>
      <c r="J5284">
        <v>16</v>
      </c>
      <c r="K5284" t="s">
        <v>4143</v>
      </c>
      <c r="L5284">
        <v>58</v>
      </c>
      <c r="M5284">
        <v>118</v>
      </c>
      <c r="N5284">
        <v>125</v>
      </c>
      <c r="O5284" t="s">
        <v>4143</v>
      </c>
      <c r="P5284" t="s">
        <v>4143</v>
      </c>
      <c r="Q5284" t="s">
        <v>4143</v>
      </c>
      <c r="R5284">
        <v>79</v>
      </c>
      <c r="S5284">
        <v>302</v>
      </c>
      <c r="T5284" t="s">
        <v>4143</v>
      </c>
      <c r="U5284" t="s">
        <v>4143</v>
      </c>
      <c r="V5284">
        <v>127</v>
      </c>
      <c r="W5284">
        <v>127</v>
      </c>
      <c r="X5284">
        <v>0</v>
      </c>
      <c r="Y5284" t="s">
        <v>4143</v>
      </c>
      <c r="Z5284" t="s">
        <v>4143</v>
      </c>
      <c r="AA5284">
        <v>110</v>
      </c>
      <c r="AB5284">
        <v>52</v>
      </c>
      <c r="AC5284">
        <v>5.0000000000000001E-3</v>
      </c>
      <c r="AD5284" s="1">
        <v>28342</v>
      </c>
      <c r="AE5284" t="s">
        <v>3</v>
      </c>
      <c r="AF5284">
        <v>5282</v>
      </c>
    </row>
    <row r="5285" spans="1:32" x14ac:dyDescent="0.35">
      <c r="A5285">
        <v>552623</v>
      </c>
      <c r="B5285" t="s">
        <v>3594</v>
      </c>
      <c r="C5285">
        <v>3</v>
      </c>
      <c r="D5285" t="s">
        <v>7806</v>
      </c>
      <c r="E5285" t="s">
        <v>7807</v>
      </c>
      <c r="F5285" t="s">
        <v>4139</v>
      </c>
      <c r="G5285" t="s">
        <v>5195</v>
      </c>
      <c r="H5285" t="s">
        <v>4141</v>
      </c>
      <c r="I5285" t="s">
        <v>3</v>
      </c>
      <c r="J5285">
        <v>21</v>
      </c>
      <c r="K5285" t="s">
        <v>4143</v>
      </c>
      <c r="L5285">
        <v>80</v>
      </c>
      <c r="M5285">
        <v>113</v>
      </c>
      <c r="N5285">
        <v>120</v>
      </c>
      <c r="O5285" t="s">
        <v>4143</v>
      </c>
      <c r="P5285" t="s">
        <v>4143</v>
      </c>
      <c r="Q5285" t="s">
        <v>4143</v>
      </c>
      <c r="R5285">
        <v>96</v>
      </c>
      <c r="S5285">
        <v>359</v>
      </c>
      <c r="T5285" t="s">
        <v>4154</v>
      </c>
      <c r="U5285" t="s">
        <v>4143</v>
      </c>
      <c r="V5285">
        <v>100</v>
      </c>
      <c r="W5285">
        <v>100</v>
      </c>
      <c r="X5285">
        <v>0</v>
      </c>
      <c r="Y5285" t="s">
        <v>4143</v>
      </c>
      <c r="Z5285" t="s">
        <v>4143</v>
      </c>
      <c r="AA5285">
        <v>103</v>
      </c>
      <c r="AB5285">
        <v>53</v>
      </c>
      <c r="AC5285">
        <v>5.0000000000000001E-3</v>
      </c>
      <c r="AD5285" s="1">
        <v>39909</v>
      </c>
      <c r="AE5285" t="s">
        <v>3</v>
      </c>
      <c r="AF5285">
        <v>5283</v>
      </c>
    </row>
    <row r="5286" spans="1:32" x14ac:dyDescent="0.35">
      <c r="A5286">
        <v>102800</v>
      </c>
      <c r="B5286" t="s">
        <v>698</v>
      </c>
      <c r="C5286">
        <v>3</v>
      </c>
      <c r="D5286" t="s">
        <v>7804</v>
      </c>
      <c r="E5286" t="s">
        <v>7805</v>
      </c>
      <c r="F5286" t="s">
        <v>4259</v>
      </c>
      <c r="G5286" t="s">
        <v>4281</v>
      </c>
      <c r="H5286" t="s">
        <v>4141</v>
      </c>
      <c r="I5286" t="s">
        <v>3</v>
      </c>
      <c r="J5286">
        <v>19</v>
      </c>
      <c r="K5286" t="s">
        <v>4143</v>
      </c>
      <c r="L5286">
        <v>90</v>
      </c>
      <c r="M5286">
        <v>153</v>
      </c>
      <c r="N5286">
        <v>161</v>
      </c>
      <c r="O5286" t="s">
        <v>4143</v>
      </c>
      <c r="P5286" t="s">
        <v>4143</v>
      </c>
      <c r="Q5286" t="s">
        <v>4143</v>
      </c>
      <c r="R5286">
        <v>104</v>
      </c>
      <c r="S5286">
        <v>410</v>
      </c>
      <c r="T5286" t="s">
        <v>4143</v>
      </c>
      <c r="U5286" t="s">
        <v>4143</v>
      </c>
      <c r="V5286">
        <v>150</v>
      </c>
      <c r="W5286">
        <v>150</v>
      </c>
      <c r="X5286">
        <v>0</v>
      </c>
      <c r="Y5286" t="s">
        <v>4143</v>
      </c>
      <c r="Z5286" t="s">
        <v>4143</v>
      </c>
      <c r="AA5286">
        <v>126</v>
      </c>
      <c r="AB5286">
        <v>59</v>
      </c>
      <c r="AC5286">
        <v>0</v>
      </c>
      <c r="AD5286" s="1">
        <v>37916</v>
      </c>
      <c r="AE5286" t="s">
        <v>3</v>
      </c>
      <c r="AF5286">
        <v>5284</v>
      </c>
    </row>
    <row r="5287" spans="1:32" x14ac:dyDescent="0.35">
      <c r="A5287">
        <v>672740</v>
      </c>
      <c r="B5287" t="s">
        <v>3975</v>
      </c>
      <c r="C5287">
        <v>3</v>
      </c>
      <c r="D5287" t="s">
        <v>6277</v>
      </c>
      <c r="E5287" t="s">
        <v>4435</v>
      </c>
      <c r="F5287" t="s">
        <v>4178</v>
      </c>
      <c r="G5287" t="s">
        <v>4343</v>
      </c>
      <c r="H5287" t="s">
        <v>4141</v>
      </c>
      <c r="I5287" t="s">
        <v>121</v>
      </c>
      <c r="J5287">
        <v>17</v>
      </c>
      <c r="K5287" t="s">
        <v>4143</v>
      </c>
      <c r="L5287">
        <v>67</v>
      </c>
      <c r="M5287">
        <v>102</v>
      </c>
      <c r="N5287">
        <v>111</v>
      </c>
      <c r="O5287" t="s">
        <v>4143</v>
      </c>
      <c r="P5287" t="s">
        <v>4143</v>
      </c>
      <c r="Q5287" t="s">
        <v>4143</v>
      </c>
      <c r="R5287">
        <v>76</v>
      </c>
      <c r="S5287">
        <v>262</v>
      </c>
      <c r="T5287" t="s">
        <v>4154</v>
      </c>
      <c r="U5287" t="s">
        <v>4143</v>
      </c>
      <c r="V5287">
        <v>108</v>
      </c>
      <c r="W5287">
        <v>108</v>
      </c>
      <c r="X5287">
        <v>0</v>
      </c>
      <c r="Y5287" t="s">
        <v>4143</v>
      </c>
      <c r="Z5287" t="s">
        <v>4143</v>
      </c>
      <c r="AA5287">
        <v>90</v>
      </c>
      <c r="AB5287">
        <v>69</v>
      </c>
      <c r="AC5287">
        <v>0</v>
      </c>
      <c r="AD5287" s="1">
        <v>41899</v>
      </c>
      <c r="AE5287" t="s">
        <v>121</v>
      </c>
      <c r="AF5287">
        <v>6374</v>
      </c>
    </row>
    <row r="5288" spans="1:32" x14ac:dyDescent="0.35">
      <c r="A5288">
        <v>52633</v>
      </c>
      <c r="B5288" t="s">
        <v>300</v>
      </c>
      <c r="C5288">
        <v>3</v>
      </c>
      <c r="D5288" t="s">
        <v>7802</v>
      </c>
      <c r="E5288" t="s">
        <v>6569</v>
      </c>
      <c r="F5288" t="s">
        <v>4139</v>
      </c>
      <c r="G5288" t="s">
        <v>4227</v>
      </c>
      <c r="H5288" t="s">
        <v>4141</v>
      </c>
      <c r="I5288" t="s">
        <v>3</v>
      </c>
      <c r="J5288">
        <v>23</v>
      </c>
      <c r="K5288" t="s">
        <v>4143</v>
      </c>
      <c r="L5288">
        <v>91</v>
      </c>
      <c r="M5288">
        <v>152</v>
      </c>
      <c r="N5288">
        <v>151</v>
      </c>
      <c r="O5288" t="s">
        <v>4143</v>
      </c>
      <c r="P5288" t="s">
        <v>4143</v>
      </c>
      <c r="Q5288" t="s">
        <v>4143</v>
      </c>
      <c r="R5288">
        <v>105</v>
      </c>
      <c r="S5288">
        <v>544</v>
      </c>
      <c r="T5288" t="s">
        <v>4143</v>
      </c>
      <c r="U5288" t="s">
        <v>4143</v>
      </c>
      <c r="V5288">
        <v>155</v>
      </c>
      <c r="W5288">
        <v>155</v>
      </c>
      <c r="X5288">
        <v>0</v>
      </c>
      <c r="Y5288" t="s">
        <v>4143</v>
      </c>
      <c r="Z5288" t="s">
        <v>4143</v>
      </c>
      <c r="AA5288">
        <v>119</v>
      </c>
      <c r="AB5288">
        <v>64</v>
      </c>
      <c r="AC5288">
        <v>0</v>
      </c>
      <c r="AD5288" s="1">
        <v>31348</v>
      </c>
      <c r="AE5288" t="s">
        <v>3</v>
      </c>
      <c r="AF5288">
        <v>5286</v>
      </c>
    </row>
    <row r="5289" spans="1:32" x14ac:dyDescent="0.35">
      <c r="A5289">
        <v>552595</v>
      </c>
      <c r="B5289" t="s">
        <v>3031</v>
      </c>
      <c r="C5289">
        <v>4</v>
      </c>
      <c r="D5289" t="s">
        <v>7800</v>
      </c>
      <c r="E5289" t="s">
        <v>7801</v>
      </c>
      <c r="F5289" t="s">
        <v>4139</v>
      </c>
      <c r="G5289" t="s">
        <v>4274</v>
      </c>
      <c r="H5289" t="s">
        <v>4141</v>
      </c>
      <c r="I5289" t="s">
        <v>3</v>
      </c>
      <c r="J5289">
        <v>18</v>
      </c>
      <c r="K5289" t="s">
        <v>4143</v>
      </c>
      <c r="L5289">
        <v>36</v>
      </c>
      <c r="M5289">
        <v>101</v>
      </c>
      <c r="N5289">
        <v>106</v>
      </c>
      <c r="O5289" t="s">
        <v>4143</v>
      </c>
      <c r="P5289" t="s">
        <v>4143</v>
      </c>
      <c r="Q5289" t="s">
        <v>4143</v>
      </c>
      <c r="R5289">
        <v>45</v>
      </c>
      <c r="S5289">
        <v>215</v>
      </c>
      <c r="T5289" t="s">
        <v>4143</v>
      </c>
      <c r="U5289" t="s">
        <v>4143</v>
      </c>
      <c r="V5289">
        <v>101</v>
      </c>
      <c r="W5289">
        <v>101</v>
      </c>
      <c r="X5289">
        <v>0</v>
      </c>
      <c r="Y5289" t="s">
        <v>4143</v>
      </c>
      <c r="Z5289" t="s">
        <v>4143</v>
      </c>
      <c r="AA5289">
        <v>78</v>
      </c>
      <c r="AB5289">
        <v>75</v>
      </c>
      <c r="AC5289">
        <v>0</v>
      </c>
      <c r="AD5289" s="1">
        <v>39528</v>
      </c>
      <c r="AE5289" t="s">
        <v>3</v>
      </c>
      <c r="AF5289">
        <v>5287</v>
      </c>
    </row>
    <row r="5290" spans="1:32" x14ac:dyDescent="0.35">
      <c r="A5290">
        <v>552805</v>
      </c>
      <c r="B5290" t="s">
        <v>3812</v>
      </c>
      <c r="C5290">
        <v>3</v>
      </c>
      <c r="D5290" t="s">
        <v>7798</v>
      </c>
      <c r="E5290" t="s">
        <v>7799</v>
      </c>
      <c r="F5290" t="s">
        <v>4139</v>
      </c>
      <c r="G5290" t="s">
        <v>4368</v>
      </c>
      <c r="H5290" t="s">
        <v>4153</v>
      </c>
      <c r="I5290" t="s">
        <v>3</v>
      </c>
      <c r="J5290">
        <v>25</v>
      </c>
      <c r="K5290" t="s">
        <v>4143</v>
      </c>
      <c r="L5290">
        <v>69</v>
      </c>
      <c r="M5290">
        <v>178</v>
      </c>
      <c r="N5290">
        <v>186</v>
      </c>
      <c r="O5290" t="s">
        <v>4142</v>
      </c>
      <c r="P5290" t="s">
        <v>4143</v>
      </c>
      <c r="Q5290" t="s">
        <v>4143</v>
      </c>
      <c r="R5290">
        <v>81</v>
      </c>
      <c r="S5290">
        <v>154</v>
      </c>
      <c r="T5290" t="s">
        <v>4143</v>
      </c>
      <c r="U5290" t="s">
        <v>4143</v>
      </c>
      <c r="V5290">
        <v>171</v>
      </c>
      <c r="W5290">
        <v>171</v>
      </c>
      <c r="X5290">
        <v>0</v>
      </c>
      <c r="Y5290" t="s">
        <v>4143</v>
      </c>
      <c r="Z5290" t="s">
        <v>4143</v>
      </c>
      <c r="AA5290">
        <v>164</v>
      </c>
      <c r="AB5290">
        <v>56</v>
      </c>
      <c r="AC5290">
        <v>5.0000000000000001E-3</v>
      </c>
      <c r="AD5290" s="1">
        <v>42788</v>
      </c>
      <c r="AE5290" t="s">
        <v>3</v>
      </c>
      <c r="AF5290">
        <v>5288</v>
      </c>
    </row>
    <row r="5291" spans="1:32" x14ac:dyDescent="0.35">
      <c r="A5291">
        <v>182631</v>
      </c>
      <c r="B5291" t="s">
        <v>1761</v>
      </c>
      <c r="C5291">
        <v>3</v>
      </c>
      <c r="D5291" t="s">
        <v>7795</v>
      </c>
      <c r="E5291" t="s">
        <v>7796</v>
      </c>
      <c r="F5291" t="s">
        <v>4731</v>
      </c>
      <c r="G5291" t="s">
        <v>7797</v>
      </c>
      <c r="H5291" t="s">
        <v>4141</v>
      </c>
      <c r="I5291" t="s">
        <v>3</v>
      </c>
      <c r="J5291">
        <v>13</v>
      </c>
      <c r="K5291" t="s">
        <v>4143</v>
      </c>
      <c r="L5291">
        <v>45</v>
      </c>
      <c r="M5291">
        <v>61</v>
      </c>
      <c r="N5291">
        <v>65</v>
      </c>
      <c r="O5291" t="s">
        <v>4143</v>
      </c>
      <c r="P5291" t="s">
        <v>4142</v>
      </c>
      <c r="Q5291" t="s">
        <v>4143</v>
      </c>
      <c r="R5291">
        <v>51</v>
      </c>
      <c r="S5291">
        <v>133</v>
      </c>
      <c r="T5291" t="s">
        <v>4143</v>
      </c>
      <c r="U5291" t="s">
        <v>4143</v>
      </c>
      <c r="V5291">
        <v>53</v>
      </c>
      <c r="W5291">
        <v>53</v>
      </c>
      <c r="X5291">
        <v>0</v>
      </c>
      <c r="Y5291" t="s">
        <v>4158</v>
      </c>
      <c r="Z5291" t="s">
        <v>4143</v>
      </c>
      <c r="AA5291">
        <v>53</v>
      </c>
      <c r="AB5291">
        <v>58</v>
      </c>
      <c r="AC5291">
        <v>5.0000000000000001E-3</v>
      </c>
      <c r="AD5291" s="1">
        <v>42677</v>
      </c>
      <c r="AE5291" t="s">
        <v>3</v>
      </c>
      <c r="AF5291">
        <v>5289</v>
      </c>
    </row>
    <row r="5292" spans="1:32" x14ac:dyDescent="0.35">
      <c r="A5292">
        <v>52536</v>
      </c>
      <c r="B5292" t="s">
        <v>229</v>
      </c>
      <c r="C5292">
        <v>5</v>
      </c>
      <c r="D5292" t="s">
        <v>7793</v>
      </c>
      <c r="E5292" t="s">
        <v>7794</v>
      </c>
      <c r="F5292" t="s">
        <v>4139</v>
      </c>
      <c r="G5292" t="s">
        <v>4796</v>
      </c>
      <c r="H5292" t="s">
        <v>4141</v>
      </c>
      <c r="I5292" t="s">
        <v>3</v>
      </c>
      <c r="J5292">
        <v>22</v>
      </c>
      <c r="K5292" t="s">
        <v>4143</v>
      </c>
      <c r="L5292">
        <v>86</v>
      </c>
      <c r="M5292">
        <v>136</v>
      </c>
      <c r="N5292">
        <v>139</v>
      </c>
      <c r="O5292" t="s">
        <v>4143</v>
      </c>
      <c r="P5292" t="s">
        <v>4143</v>
      </c>
      <c r="Q5292" t="s">
        <v>4154</v>
      </c>
      <c r="R5292">
        <v>99</v>
      </c>
      <c r="S5292">
        <v>395</v>
      </c>
      <c r="T5292" t="s">
        <v>4143</v>
      </c>
      <c r="U5292" t="s">
        <v>4143</v>
      </c>
      <c r="V5292">
        <v>140</v>
      </c>
      <c r="W5292">
        <v>140</v>
      </c>
      <c r="X5292">
        <v>0</v>
      </c>
      <c r="Y5292" t="s">
        <v>4143</v>
      </c>
      <c r="Z5292" t="s">
        <v>4143</v>
      </c>
      <c r="AA5292">
        <v>94</v>
      </c>
      <c r="AB5292">
        <v>71</v>
      </c>
      <c r="AC5292">
        <v>0</v>
      </c>
      <c r="AD5292" s="1">
        <v>33239</v>
      </c>
      <c r="AE5292" t="s">
        <v>3</v>
      </c>
      <c r="AF5292">
        <v>5290</v>
      </c>
    </row>
    <row r="5293" spans="1:32" x14ac:dyDescent="0.35">
      <c r="A5293">
        <v>52881</v>
      </c>
      <c r="B5293" t="s">
        <v>18308</v>
      </c>
      <c r="C5293">
        <v>5</v>
      </c>
      <c r="D5293" t="s">
        <v>18309</v>
      </c>
      <c r="E5293" t="s">
        <v>7790</v>
      </c>
      <c r="F5293" t="s">
        <v>4139</v>
      </c>
      <c r="G5293" t="s">
        <v>4274</v>
      </c>
      <c r="H5293" t="s">
        <v>4141</v>
      </c>
      <c r="I5293" t="s">
        <v>3</v>
      </c>
      <c r="J5293">
        <v>16</v>
      </c>
      <c r="K5293" t="s">
        <v>4143</v>
      </c>
      <c r="L5293">
        <v>26</v>
      </c>
      <c r="M5293">
        <v>38</v>
      </c>
      <c r="N5293">
        <v>41</v>
      </c>
      <c r="O5293" t="s">
        <v>4143</v>
      </c>
      <c r="P5293" t="s">
        <v>4143</v>
      </c>
      <c r="Q5293" t="s">
        <v>4143</v>
      </c>
      <c r="R5293">
        <v>31</v>
      </c>
      <c r="S5293">
        <v>202</v>
      </c>
      <c r="T5293" t="s">
        <v>4154</v>
      </c>
      <c r="U5293" t="s">
        <v>4143</v>
      </c>
      <c r="V5293">
        <v>41</v>
      </c>
      <c r="W5293">
        <v>41</v>
      </c>
      <c r="X5293">
        <v>0</v>
      </c>
      <c r="Y5293" t="s">
        <v>4158</v>
      </c>
      <c r="Z5293" t="s">
        <v>4143</v>
      </c>
      <c r="AA5293">
        <v>28</v>
      </c>
      <c r="AF5293">
        <v>5291</v>
      </c>
    </row>
    <row r="5294" spans="1:32" x14ac:dyDescent="0.35">
      <c r="A5294">
        <v>552631</v>
      </c>
      <c r="B5294" t="s">
        <v>3809</v>
      </c>
      <c r="C5294">
        <v>5</v>
      </c>
      <c r="D5294" t="s">
        <v>7791</v>
      </c>
      <c r="E5294" t="s">
        <v>7792</v>
      </c>
      <c r="F5294" t="s">
        <v>4139</v>
      </c>
      <c r="G5294" t="s">
        <v>4274</v>
      </c>
      <c r="H5294" t="s">
        <v>4141</v>
      </c>
      <c r="I5294" t="s">
        <v>3</v>
      </c>
      <c r="J5294">
        <v>16</v>
      </c>
      <c r="K5294" t="s">
        <v>4143</v>
      </c>
      <c r="L5294">
        <v>71</v>
      </c>
      <c r="M5294">
        <v>99</v>
      </c>
      <c r="N5294">
        <v>101</v>
      </c>
      <c r="O5294" t="s">
        <v>4143</v>
      </c>
      <c r="P5294" t="s">
        <v>4143</v>
      </c>
      <c r="Q5294" t="s">
        <v>4143</v>
      </c>
      <c r="R5294">
        <v>80</v>
      </c>
      <c r="S5294">
        <v>313</v>
      </c>
      <c r="T5294" t="s">
        <v>4154</v>
      </c>
      <c r="U5294" t="s">
        <v>4143</v>
      </c>
      <c r="V5294">
        <v>85</v>
      </c>
      <c r="W5294">
        <v>85</v>
      </c>
      <c r="X5294">
        <v>0</v>
      </c>
      <c r="Y5294" t="s">
        <v>4143</v>
      </c>
      <c r="Z5294" t="s">
        <v>4143</v>
      </c>
      <c r="AA5294">
        <v>78</v>
      </c>
      <c r="AB5294">
        <v>67</v>
      </c>
      <c r="AC5294">
        <v>0</v>
      </c>
      <c r="AD5294" s="1">
        <v>40101</v>
      </c>
      <c r="AE5294" t="s">
        <v>3</v>
      </c>
      <c r="AF5294">
        <v>5292</v>
      </c>
    </row>
    <row r="5295" spans="1:32" x14ac:dyDescent="0.35">
      <c r="A5295">
        <v>552755</v>
      </c>
      <c r="B5295" t="s">
        <v>3834</v>
      </c>
      <c r="C5295">
        <v>4</v>
      </c>
      <c r="D5295" t="s">
        <v>7789</v>
      </c>
      <c r="E5295" t="s">
        <v>7790</v>
      </c>
      <c r="F5295" t="s">
        <v>4139</v>
      </c>
      <c r="G5295" t="s">
        <v>4274</v>
      </c>
      <c r="H5295" t="s">
        <v>4141</v>
      </c>
      <c r="I5295" t="s">
        <v>3</v>
      </c>
      <c r="J5295">
        <v>18</v>
      </c>
      <c r="K5295" t="s">
        <v>4143</v>
      </c>
      <c r="L5295">
        <v>60</v>
      </c>
      <c r="M5295">
        <v>84</v>
      </c>
      <c r="N5295">
        <v>87</v>
      </c>
      <c r="O5295" t="s">
        <v>4143</v>
      </c>
      <c r="P5295" t="s">
        <v>4143</v>
      </c>
      <c r="Q5295" t="s">
        <v>4143</v>
      </c>
      <c r="R5295">
        <v>71</v>
      </c>
      <c r="S5295">
        <v>268</v>
      </c>
      <c r="T5295" t="s">
        <v>4143</v>
      </c>
      <c r="U5295" t="s">
        <v>4143</v>
      </c>
      <c r="V5295">
        <v>89</v>
      </c>
      <c r="W5295">
        <v>89</v>
      </c>
      <c r="X5295">
        <v>0</v>
      </c>
      <c r="Y5295" t="s">
        <v>4158</v>
      </c>
      <c r="Z5295" t="s">
        <v>4143</v>
      </c>
      <c r="AA5295">
        <v>53</v>
      </c>
      <c r="AB5295">
        <v>72</v>
      </c>
      <c r="AC5295">
        <v>0</v>
      </c>
      <c r="AD5295" s="1">
        <v>41717</v>
      </c>
      <c r="AE5295" t="s">
        <v>3</v>
      </c>
      <c r="AF5295">
        <v>5293</v>
      </c>
    </row>
    <row r="5296" spans="1:32" x14ac:dyDescent="0.35">
      <c r="A5296">
        <v>52708</v>
      </c>
      <c r="B5296" t="s">
        <v>292</v>
      </c>
      <c r="C5296">
        <v>5</v>
      </c>
      <c r="D5296" t="s">
        <v>7788</v>
      </c>
      <c r="E5296" t="s">
        <v>4834</v>
      </c>
      <c r="F5296" t="s">
        <v>4139</v>
      </c>
      <c r="G5296" t="s">
        <v>4796</v>
      </c>
      <c r="H5296" t="s">
        <v>4141</v>
      </c>
      <c r="I5296" t="s">
        <v>3</v>
      </c>
      <c r="J5296">
        <v>30</v>
      </c>
      <c r="K5296" t="s">
        <v>4143</v>
      </c>
      <c r="L5296">
        <v>151</v>
      </c>
      <c r="M5296">
        <v>209</v>
      </c>
      <c r="N5296">
        <v>213</v>
      </c>
      <c r="O5296" t="s">
        <v>4143</v>
      </c>
      <c r="P5296" t="s">
        <v>4143</v>
      </c>
      <c r="Q5296" t="s">
        <v>4143</v>
      </c>
      <c r="R5296">
        <v>172</v>
      </c>
      <c r="S5296">
        <v>688</v>
      </c>
      <c r="T5296" t="s">
        <v>4143</v>
      </c>
      <c r="U5296" t="s">
        <v>4143</v>
      </c>
      <c r="V5296">
        <v>216</v>
      </c>
      <c r="W5296">
        <v>216</v>
      </c>
      <c r="X5296">
        <v>0</v>
      </c>
      <c r="Y5296" t="s">
        <v>4143</v>
      </c>
      <c r="Z5296" t="s">
        <v>4143</v>
      </c>
      <c r="AA5296">
        <v>164</v>
      </c>
      <c r="AB5296">
        <v>77</v>
      </c>
      <c r="AC5296">
        <v>0</v>
      </c>
      <c r="AD5296" s="1">
        <v>33326</v>
      </c>
      <c r="AE5296" t="s">
        <v>3</v>
      </c>
      <c r="AF5296">
        <v>5294</v>
      </c>
    </row>
    <row r="5297" spans="1:32" x14ac:dyDescent="0.35">
      <c r="A5297">
        <v>132516</v>
      </c>
      <c r="B5297" t="s">
        <v>1380</v>
      </c>
      <c r="C5297">
        <v>5</v>
      </c>
      <c r="D5297" t="s">
        <v>6278</v>
      </c>
      <c r="E5297" t="s">
        <v>6279</v>
      </c>
      <c r="F5297" t="s">
        <v>4164</v>
      </c>
      <c r="G5297" t="s">
        <v>6280</v>
      </c>
      <c r="H5297" t="s">
        <v>4141</v>
      </c>
      <c r="I5297" t="s">
        <v>3</v>
      </c>
      <c r="J5297">
        <v>12</v>
      </c>
      <c r="K5297" t="s">
        <v>4143</v>
      </c>
      <c r="L5297">
        <v>54</v>
      </c>
      <c r="M5297">
        <v>74</v>
      </c>
      <c r="N5297">
        <v>79</v>
      </c>
      <c r="O5297" t="s">
        <v>4143</v>
      </c>
      <c r="P5297" t="s">
        <v>4154</v>
      </c>
      <c r="Q5297" t="s">
        <v>4143</v>
      </c>
      <c r="R5297">
        <v>61</v>
      </c>
      <c r="S5297">
        <v>230</v>
      </c>
      <c r="T5297" t="s">
        <v>4143</v>
      </c>
      <c r="U5297" t="s">
        <v>4143</v>
      </c>
      <c r="V5297">
        <v>80</v>
      </c>
      <c r="W5297">
        <v>80</v>
      </c>
      <c r="X5297">
        <v>0</v>
      </c>
      <c r="Y5297" t="s">
        <v>4158</v>
      </c>
      <c r="Z5297" t="s">
        <v>4143</v>
      </c>
      <c r="AA5297">
        <v>64</v>
      </c>
      <c r="AB5297">
        <v>90</v>
      </c>
      <c r="AC5297">
        <v>0</v>
      </c>
      <c r="AD5297" s="1">
        <v>39245</v>
      </c>
      <c r="AE5297" t="s">
        <v>3</v>
      </c>
      <c r="AF5297">
        <v>6373</v>
      </c>
    </row>
    <row r="5298" spans="1:32" x14ac:dyDescent="0.35">
      <c r="A5298">
        <v>52889</v>
      </c>
      <c r="B5298" t="s">
        <v>397</v>
      </c>
      <c r="C5298">
        <v>4</v>
      </c>
      <c r="D5298" t="s">
        <v>7787</v>
      </c>
      <c r="E5298" t="s">
        <v>4810</v>
      </c>
      <c r="F5298" t="s">
        <v>4139</v>
      </c>
      <c r="G5298" t="s">
        <v>4227</v>
      </c>
      <c r="H5298" t="s">
        <v>4141</v>
      </c>
      <c r="I5298" t="s">
        <v>3</v>
      </c>
      <c r="J5298">
        <v>13</v>
      </c>
      <c r="K5298" t="s">
        <v>4143</v>
      </c>
      <c r="L5298">
        <v>36</v>
      </c>
      <c r="M5298">
        <v>77</v>
      </c>
      <c r="N5298">
        <v>81</v>
      </c>
      <c r="O5298" t="s">
        <v>4142</v>
      </c>
      <c r="P5298" t="s">
        <v>4143</v>
      </c>
      <c r="Q5298" t="s">
        <v>4142</v>
      </c>
      <c r="R5298">
        <v>38</v>
      </c>
      <c r="S5298">
        <v>139</v>
      </c>
      <c r="T5298" t="s">
        <v>4143</v>
      </c>
      <c r="U5298" t="s">
        <v>4143</v>
      </c>
      <c r="V5298">
        <v>81</v>
      </c>
      <c r="W5298">
        <v>81</v>
      </c>
      <c r="X5298">
        <v>0</v>
      </c>
      <c r="Y5298" t="s">
        <v>4158</v>
      </c>
      <c r="Z5298" t="s">
        <v>4143</v>
      </c>
      <c r="AA5298">
        <v>55</v>
      </c>
      <c r="AB5298">
        <v>89</v>
      </c>
      <c r="AC5298">
        <v>0</v>
      </c>
      <c r="AD5298" s="1">
        <v>37459</v>
      </c>
      <c r="AE5298" t="s">
        <v>3</v>
      </c>
      <c r="AF5298">
        <v>5296</v>
      </c>
    </row>
    <row r="5299" spans="1:32" x14ac:dyDescent="0.35">
      <c r="A5299">
        <v>672589</v>
      </c>
      <c r="B5299" t="s">
        <v>4028</v>
      </c>
      <c r="C5299">
        <v>2</v>
      </c>
      <c r="D5299" t="s">
        <v>6281</v>
      </c>
      <c r="E5299" t="s">
        <v>5403</v>
      </c>
      <c r="F5299" t="s">
        <v>4178</v>
      </c>
      <c r="G5299" t="s">
        <v>4343</v>
      </c>
      <c r="H5299" t="s">
        <v>4141</v>
      </c>
      <c r="I5299" t="s">
        <v>121</v>
      </c>
      <c r="J5299">
        <v>20</v>
      </c>
      <c r="K5299" t="s">
        <v>4143</v>
      </c>
      <c r="L5299">
        <v>90</v>
      </c>
      <c r="M5299">
        <v>136</v>
      </c>
      <c r="N5299">
        <v>143</v>
      </c>
      <c r="O5299" t="s">
        <v>4143</v>
      </c>
      <c r="P5299" t="s">
        <v>4143</v>
      </c>
      <c r="Q5299" t="s">
        <v>4143</v>
      </c>
      <c r="R5299">
        <v>103</v>
      </c>
      <c r="S5299">
        <v>424</v>
      </c>
      <c r="T5299" t="s">
        <v>4154</v>
      </c>
      <c r="U5299" t="s">
        <v>4142</v>
      </c>
      <c r="V5299">
        <v>133</v>
      </c>
      <c r="W5299">
        <v>133</v>
      </c>
      <c r="X5299">
        <v>0</v>
      </c>
      <c r="Y5299" t="s">
        <v>4143</v>
      </c>
      <c r="Z5299" t="s">
        <v>4143</v>
      </c>
      <c r="AA5299">
        <v>123</v>
      </c>
      <c r="AB5299">
        <v>44</v>
      </c>
      <c r="AC5299">
        <v>0.01</v>
      </c>
      <c r="AD5299" s="1">
        <v>39531</v>
      </c>
      <c r="AE5299" t="s">
        <v>121</v>
      </c>
      <c r="AF5299">
        <v>6372</v>
      </c>
    </row>
    <row r="5300" spans="1:32" x14ac:dyDescent="0.35">
      <c r="A5300">
        <v>552641</v>
      </c>
      <c r="B5300" t="s">
        <v>3851</v>
      </c>
      <c r="C5300">
        <v>3</v>
      </c>
      <c r="D5300" t="s">
        <v>7784</v>
      </c>
      <c r="E5300" t="s">
        <v>7785</v>
      </c>
      <c r="F5300" t="s">
        <v>4139</v>
      </c>
      <c r="G5300" t="s">
        <v>4227</v>
      </c>
      <c r="H5300" t="s">
        <v>4141</v>
      </c>
      <c r="I5300" t="s">
        <v>3</v>
      </c>
      <c r="J5300">
        <v>18</v>
      </c>
      <c r="K5300" t="s">
        <v>4143</v>
      </c>
      <c r="L5300">
        <v>77</v>
      </c>
      <c r="M5300">
        <v>128</v>
      </c>
      <c r="N5300">
        <v>130</v>
      </c>
      <c r="O5300" t="s">
        <v>4143</v>
      </c>
      <c r="P5300" t="s">
        <v>4143</v>
      </c>
      <c r="Q5300" t="s">
        <v>4143</v>
      </c>
      <c r="R5300">
        <v>88</v>
      </c>
      <c r="S5300">
        <v>329</v>
      </c>
      <c r="T5300" t="s">
        <v>4143</v>
      </c>
      <c r="U5300" t="s">
        <v>4143</v>
      </c>
      <c r="V5300">
        <v>117</v>
      </c>
      <c r="W5300">
        <v>117</v>
      </c>
      <c r="X5300">
        <v>0</v>
      </c>
      <c r="Y5300" t="s">
        <v>4143</v>
      </c>
      <c r="Z5300" t="s">
        <v>4143</v>
      </c>
      <c r="AA5300">
        <v>119</v>
      </c>
      <c r="AB5300">
        <v>45</v>
      </c>
      <c r="AC5300">
        <v>0.01</v>
      </c>
      <c r="AD5300" s="1">
        <v>40151</v>
      </c>
      <c r="AE5300" t="s">
        <v>3</v>
      </c>
      <c r="AF5300">
        <v>5298</v>
      </c>
    </row>
    <row r="5301" spans="1:32" x14ac:dyDescent="0.35">
      <c r="A5301">
        <v>132512</v>
      </c>
      <c r="B5301" t="s">
        <v>1365</v>
      </c>
      <c r="C5301">
        <v>5</v>
      </c>
      <c r="D5301" t="s">
        <v>6282</v>
      </c>
      <c r="E5301" t="s">
        <v>5474</v>
      </c>
      <c r="F5301" t="s">
        <v>4164</v>
      </c>
      <c r="G5301" t="s">
        <v>6283</v>
      </c>
      <c r="H5301" t="s">
        <v>4141</v>
      </c>
      <c r="I5301" t="s">
        <v>3</v>
      </c>
      <c r="J5301">
        <v>15</v>
      </c>
      <c r="K5301" t="s">
        <v>4143</v>
      </c>
      <c r="L5301">
        <v>69</v>
      </c>
      <c r="M5301">
        <v>124</v>
      </c>
      <c r="N5301">
        <v>131</v>
      </c>
      <c r="O5301" t="s">
        <v>4143</v>
      </c>
      <c r="P5301" t="s">
        <v>4143</v>
      </c>
      <c r="Q5301" t="s">
        <v>4143</v>
      </c>
      <c r="R5301">
        <v>90</v>
      </c>
      <c r="S5301">
        <v>354</v>
      </c>
      <c r="T5301" t="s">
        <v>4143</v>
      </c>
      <c r="U5301" t="s">
        <v>4143</v>
      </c>
      <c r="V5301">
        <v>90</v>
      </c>
      <c r="W5301">
        <v>90</v>
      </c>
      <c r="X5301">
        <v>0</v>
      </c>
      <c r="Y5301" t="s">
        <v>4143</v>
      </c>
      <c r="Z5301" t="s">
        <v>4143</v>
      </c>
      <c r="AA5301">
        <v>110</v>
      </c>
      <c r="AB5301">
        <v>82</v>
      </c>
      <c r="AC5301">
        <v>0</v>
      </c>
      <c r="AD5301" s="1">
        <v>38639</v>
      </c>
      <c r="AE5301" t="s">
        <v>3</v>
      </c>
      <c r="AF5301">
        <v>6371</v>
      </c>
    </row>
    <row r="5302" spans="1:32" x14ac:dyDescent="0.35">
      <c r="A5302">
        <v>52762</v>
      </c>
      <c r="B5302" t="s">
        <v>312</v>
      </c>
      <c r="C5302">
        <v>5</v>
      </c>
      <c r="D5302" t="s">
        <v>7782</v>
      </c>
      <c r="E5302" t="s">
        <v>7783</v>
      </c>
      <c r="F5302" t="s">
        <v>4139</v>
      </c>
      <c r="G5302" t="s">
        <v>4824</v>
      </c>
      <c r="H5302" t="s">
        <v>4141</v>
      </c>
      <c r="I5302" t="s">
        <v>3</v>
      </c>
      <c r="J5302">
        <v>21</v>
      </c>
      <c r="K5302" t="s">
        <v>4143</v>
      </c>
      <c r="L5302">
        <v>99</v>
      </c>
      <c r="M5302">
        <v>152</v>
      </c>
      <c r="N5302">
        <v>161</v>
      </c>
      <c r="O5302" t="s">
        <v>4143</v>
      </c>
      <c r="P5302" t="s">
        <v>4143</v>
      </c>
      <c r="Q5302" t="s">
        <v>4143</v>
      </c>
      <c r="R5302">
        <v>115</v>
      </c>
      <c r="S5302">
        <v>455</v>
      </c>
      <c r="T5302" t="s">
        <v>4154</v>
      </c>
      <c r="U5302" t="s">
        <v>4143</v>
      </c>
      <c r="V5302">
        <v>161</v>
      </c>
      <c r="W5302">
        <v>161</v>
      </c>
      <c r="X5302">
        <v>0</v>
      </c>
      <c r="Y5302" t="s">
        <v>4143</v>
      </c>
      <c r="Z5302" t="s">
        <v>4143</v>
      </c>
      <c r="AA5302">
        <v>110</v>
      </c>
      <c r="AB5302">
        <v>81</v>
      </c>
      <c r="AC5302">
        <v>0</v>
      </c>
      <c r="AD5302" s="1">
        <v>34862</v>
      </c>
      <c r="AE5302" t="s">
        <v>3</v>
      </c>
      <c r="AF5302">
        <v>5300</v>
      </c>
    </row>
    <row r="5303" spans="1:32" x14ac:dyDescent="0.35">
      <c r="A5303">
        <v>672757</v>
      </c>
      <c r="B5303" t="s">
        <v>3935</v>
      </c>
      <c r="C5303">
        <v>1</v>
      </c>
      <c r="D5303" t="s">
        <v>6284</v>
      </c>
      <c r="E5303" t="s">
        <v>4424</v>
      </c>
      <c r="F5303" t="s">
        <v>4178</v>
      </c>
      <c r="G5303" t="s">
        <v>4692</v>
      </c>
      <c r="H5303" t="s">
        <v>4141</v>
      </c>
      <c r="I5303" t="s">
        <v>121</v>
      </c>
      <c r="J5303">
        <v>21</v>
      </c>
      <c r="K5303" t="s">
        <v>4143</v>
      </c>
      <c r="L5303">
        <v>50</v>
      </c>
      <c r="M5303">
        <v>74</v>
      </c>
      <c r="N5303">
        <v>83</v>
      </c>
      <c r="O5303" t="s">
        <v>4143</v>
      </c>
      <c r="P5303" t="s">
        <v>4143</v>
      </c>
      <c r="Q5303" t="s">
        <v>4143</v>
      </c>
      <c r="R5303">
        <v>61</v>
      </c>
      <c r="S5303">
        <v>274</v>
      </c>
      <c r="T5303" t="s">
        <v>4154</v>
      </c>
      <c r="U5303" t="s">
        <v>4142</v>
      </c>
      <c r="V5303">
        <v>81</v>
      </c>
      <c r="W5303">
        <v>81</v>
      </c>
      <c r="X5303">
        <v>0</v>
      </c>
      <c r="Y5303" t="s">
        <v>4143</v>
      </c>
      <c r="Z5303" t="s">
        <v>4143</v>
      </c>
      <c r="AA5303">
        <v>75</v>
      </c>
      <c r="AB5303">
        <v>58</v>
      </c>
      <c r="AC5303">
        <v>5.0000000000000001E-3</v>
      </c>
      <c r="AD5303" s="1">
        <v>42079</v>
      </c>
      <c r="AE5303" t="s">
        <v>121</v>
      </c>
      <c r="AF5303">
        <v>6370</v>
      </c>
    </row>
    <row r="5304" spans="1:32" x14ac:dyDescent="0.35">
      <c r="A5304">
        <v>672526</v>
      </c>
      <c r="B5304" t="s">
        <v>3768</v>
      </c>
      <c r="C5304">
        <v>2</v>
      </c>
      <c r="D5304" t="s">
        <v>6285</v>
      </c>
      <c r="E5304" t="s">
        <v>5405</v>
      </c>
      <c r="F5304" t="s">
        <v>4178</v>
      </c>
      <c r="G5304" t="s">
        <v>4343</v>
      </c>
      <c r="H5304" t="s">
        <v>4141</v>
      </c>
      <c r="I5304" t="s">
        <v>121</v>
      </c>
      <c r="J5304">
        <v>17</v>
      </c>
      <c r="K5304" t="s">
        <v>4143</v>
      </c>
      <c r="L5304">
        <v>51</v>
      </c>
      <c r="M5304">
        <v>83</v>
      </c>
      <c r="N5304">
        <v>83</v>
      </c>
      <c r="O5304" t="s">
        <v>4143</v>
      </c>
      <c r="P5304" t="s">
        <v>4143</v>
      </c>
      <c r="Q5304" t="s">
        <v>4143</v>
      </c>
      <c r="R5304">
        <v>60</v>
      </c>
      <c r="S5304">
        <v>246</v>
      </c>
      <c r="T5304" t="s">
        <v>4154</v>
      </c>
      <c r="U5304" t="s">
        <v>4143</v>
      </c>
      <c r="V5304">
        <v>84</v>
      </c>
      <c r="W5304">
        <v>84</v>
      </c>
      <c r="X5304">
        <v>0</v>
      </c>
      <c r="Y5304" t="s">
        <v>4143</v>
      </c>
      <c r="Z5304" t="s">
        <v>4143</v>
      </c>
      <c r="AA5304">
        <v>68</v>
      </c>
      <c r="AB5304">
        <v>59</v>
      </c>
      <c r="AC5304">
        <v>0</v>
      </c>
      <c r="AD5304" s="1">
        <v>38649</v>
      </c>
      <c r="AE5304" t="s">
        <v>121</v>
      </c>
      <c r="AF5304">
        <v>6369</v>
      </c>
    </row>
    <row r="5305" spans="1:32" x14ac:dyDescent="0.35">
      <c r="A5305">
        <v>362674</v>
      </c>
      <c r="B5305" t="s">
        <v>2893</v>
      </c>
      <c r="C5305">
        <v>5</v>
      </c>
      <c r="D5305" t="s">
        <v>7779</v>
      </c>
      <c r="E5305" t="s">
        <v>7780</v>
      </c>
      <c r="F5305" t="s">
        <v>4335</v>
      </c>
      <c r="G5305" t="s">
        <v>7781</v>
      </c>
      <c r="H5305" t="s">
        <v>4141</v>
      </c>
      <c r="I5305" t="s">
        <v>3</v>
      </c>
      <c r="J5305">
        <v>12</v>
      </c>
      <c r="K5305" t="s">
        <v>4143</v>
      </c>
      <c r="L5305">
        <v>16</v>
      </c>
      <c r="M5305">
        <v>25</v>
      </c>
      <c r="N5305">
        <v>28</v>
      </c>
      <c r="O5305" t="s">
        <v>4143</v>
      </c>
      <c r="P5305" t="s">
        <v>4143</v>
      </c>
      <c r="Q5305" t="s">
        <v>4143</v>
      </c>
      <c r="R5305">
        <v>22</v>
      </c>
      <c r="S5305">
        <v>101</v>
      </c>
      <c r="T5305" t="s">
        <v>4143</v>
      </c>
      <c r="U5305" t="s">
        <v>4143</v>
      </c>
      <c r="V5305">
        <v>25</v>
      </c>
      <c r="W5305">
        <v>25</v>
      </c>
      <c r="X5305">
        <v>0</v>
      </c>
      <c r="Y5305" t="s">
        <v>4158</v>
      </c>
      <c r="Z5305" t="s">
        <v>4143</v>
      </c>
      <c r="AA5305">
        <v>14</v>
      </c>
      <c r="AB5305">
        <v>68</v>
      </c>
      <c r="AC5305">
        <v>0</v>
      </c>
      <c r="AD5305" s="1">
        <v>38353</v>
      </c>
      <c r="AE5305" t="s">
        <v>3</v>
      </c>
      <c r="AF5305">
        <v>5303</v>
      </c>
    </row>
    <row r="5306" spans="1:32" x14ac:dyDescent="0.35">
      <c r="A5306">
        <v>52817</v>
      </c>
      <c r="B5306" t="s">
        <v>609</v>
      </c>
      <c r="C5306">
        <v>4</v>
      </c>
      <c r="D5306" t="s">
        <v>7777</v>
      </c>
      <c r="E5306" t="s">
        <v>7778</v>
      </c>
      <c r="F5306" t="s">
        <v>4139</v>
      </c>
      <c r="G5306" t="s">
        <v>4853</v>
      </c>
      <c r="H5306" t="s">
        <v>4141</v>
      </c>
      <c r="I5306" t="s">
        <v>3</v>
      </c>
      <c r="J5306">
        <v>20</v>
      </c>
      <c r="K5306" t="s">
        <v>4143</v>
      </c>
      <c r="L5306">
        <v>83</v>
      </c>
      <c r="M5306">
        <v>156</v>
      </c>
      <c r="N5306">
        <v>156</v>
      </c>
      <c r="O5306" t="s">
        <v>4143</v>
      </c>
      <c r="P5306" t="s">
        <v>4143</v>
      </c>
      <c r="Q5306" t="s">
        <v>4143</v>
      </c>
      <c r="R5306">
        <v>91</v>
      </c>
      <c r="S5306">
        <v>373</v>
      </c>
      <c r="T5306" t="s">
        <v>4143</v>
      </c>
      <c r="U5306" t="s">
        <v>4143</v>
      </c>
      <c r="V5306">
        <v>156</v>
      </c>
      <c r="W5306">
        <v>156</v>
      </c>
      <c r="X5306">
        <v>0</v>
      </c>
      <c r="Y5306" t="s">
        <v>4143</v>
      </c>
      <c r="Z5306" t="s">
        <v>4143</v>
      </c>
      <c r="AA5306">
        <v>134</v>
      </c>
      <c r="AB5306">
        <v>77</v>
      </c>
      <c r="AC5306">
        <v>0</v>
      </c>
      <c r="AD5306" s="1">
        <v>35818</v>
      </c>
      <c r="AE5306" t="s">
        <v>3</v>
      </c>
      <c r="AF5306">
        <v>5304</v>
      </c>
    </row>
    <row r="5307" spans="1:32" x14ac:dyDescent="0.35">
      <c r="A5307">
        <v>52634</v>
      </c>
      <c r="B5307" t="s">
        <v>301</v>
      </c>
      <c r="C5307">
        <v>3</v>
      </c>
      <c r="D5307" t="s">
        <v>7776</v>
      </c>
      <c r="E5307" t="s">
        <v>7720</v>
      </c>
      <c r="F5307" t="s">
        <v>4139</v>
      </c>
      <c r="G5307" t="s">
        <v>4227</v>
      </c>
      <c r="H5307" t="s">
        <v>4141</v>
      </c>
      <c r="I5307" t="s">
        <v>3</v>
      </c>
      <c r="J5307">
        <v>25</v>
      </c>
      <c r="K5307" t="s">
        <v>4143</v>
      </c>
      <c r="L5307">
        <v>53</v>
      </c>
      <c r="M5307">
        <v>126</v>
      </c>
      <c r="N5307">
        <v>128</v>
      </c>
      <c r="O5307" t="s">
        <v>4143</v>
      </c>
      <c r="P5307" t="s">
        <v>4143</v>
      </c>
      <c r="Q5307" t="s">
        <v>4142</v>
      </c>
      <c r="R5307">
        <v>61</v>
      </c>
      <c r="S5307">
        <v>237</v>
      </c>
      <c r="T5307" t="s">
        <v>4143</v>
      </c>
      <c r="U5307" t="s">
        <v>4143</v>
      </c>
      <c r="V5307">
        <v>132</v>
      </c>
      <c r="W5307">
        <v>132</v>
      </c>
      <c r="X5307">
        <v>0</v>
      </c>
      <c r="Y5307" t="s">
        <v>4142</v>
      </c>
      <c r="Z5307" t="s">
        <v>4143</v>
      </c>
      <c r="AA5307">
        <v>92</v>
      </c>
      <c r="AB5307">
        <v>32</v>
      </c>
      <c r="AC5307">
        <v>1.4999999999999999E-2</v>
      </c>
      <c r="AD5307" s="1">
        <v>31371</v>
      </c>
      <c r="AE5307" t="s">
        <v>3</v>
      </c>
      <c r="AF5307">
        <v>5305</v>
      </c>
    </row>
    <row r="5308" spans="1:32" x14ac:dyDescent="0.35">
      <c r="A5308">
        <v>52590</v>
      </c>
      <c r="B5308" t="s">
        <v>255</v>
      </c>
      <c r="C5308">
        <v>3</v>
      </c>
      <c r="D5308" t="s">
        <v>7775</v>
      </c>
      <c r="E5308" t="s">
        <v>4227</v>
      </c>
      <c r="F5308" t="s">
        <v>4139</v>
      </c>
      <c r="G5308" t="s">
        <v>4227</v>
      </c>
      <c r="H5308" t="s">
        <v>4141</v>
      </c>
      <c r="I5308" t="s">
        <v>3</v>
      </c>
      <c r="J5308">
        <v>26</v>
      </c>
      <c r="K5308" t="s">
        <v>4143</v>
      </c>
      <c r="L5308">
        <v>85</v>
      </c>
      <c r="M5308">
        <v>138</v>
      </c>
      <c r="N5308">
        <v>142</v>
      </c>
      <c r="O5308" t="s">
        <v>4143</v>
      </c>
      <c r="P5308" t="s">
        <v>4143</v>
      </c>
      <c r="Q5308" t="s">
        <v>4143</v>
      </c>
      <c r="R5308">
        <v>93</v>
      </c>
      <c r="S5308">
        <v>354</v>
      </c>
      <c r="T5308" t="s">
        <v>4143</v>
      </c>
      <c r="U5308" t="s">
        <v>4143</v>
      </c>
      <c r="V5308">
        <v>144</v>
      </c>
      <c r="W5308">
        <v>144</v>
      </c>
      <c r="X5308">
        <v>0</v>
      </c>
      <c r="Y5308" t="s">
        <v>4143</v>
      </c>
      <c r="Z5308" t="s">
        <v>4143</v>
      </c>
      <c r="AA5308">
        <v>130</v>
      </c>
      <c r="AB5308">
        <v>44</v>
      </c>
      <c r="AC5308">
        <v>0.01</v>
      </c>
      <c r="AD5308" s="1">
        <v>30516</v>
      </c>
      <c r="AE5308" t="s">
        <v>3</v>
      </c>
      <c r="AF5308">
        <v>5306</v>
      </c>
    </row>
    <row r="5309" spans="1:32" x14ac:dyDescent="0.35">
      <c r="A5309">
        <v>52657</v>
      </c>
      <c r="B5309" t="s">
        <v>282</v>
      </c>
      <c r="C5309">
        <v>3</v>
      </c>
      <c r="D5309" t="s">
        <v>7773</v>
      </c>
      <c r="E5309" t="s">
        <v>7774</v>
      </c>
      <c r="F5309" t="s">
        <v>4139</v>
      </c>
      <c r="G5309" t="s">
        <v>4368</v>
      </c>
      <c r="H5309" t="s">
        <v>4141</v>
      </c>
      <c r="I5309" t="s">
        <v>3</v>
      </c>
      <c r="J5309">
        <v>21</v>
      </c>
      <c r="K5309" t="s">
        <v>4143</v>
      </c>
      <c r="L5309">
        <v>81</v>
      </c>
      <c r="M5309">
        <v>132</v>
      </c>
      <c r="N5309">
        <v>136</v>
      </c>
      <c r="O5309" t="s">
        <v>4143</v>
      </c>
      <c r="P5309" t="s">
        <v>4143</v>
      </c>
      <c r="Q5309" t="s">
        <v>4143</v>
      </c>
      <c r="R5309">
        <v>102</v>
      </c>
      <c r="S5309">
        <v>429</v>
      </c>
      <c r="T5309" t="s">
        <v>4154</v>
      </c>
      <c r="U5309" t="s">
        <v>4143</v>
      </c>
      <c r="V5309">
        <v>114</v>
      </c>
      <c r="W5309">
        <v>114</v>
      </c>
      <c r="X5309">
        <v>0</v>
      </c>
      <c r="Y5309" t="s">
        <v>4143</v>
      </c>
      <c r="Z5309" t="s">
        <v>4143</v>
      </c>
      <c r="AA5309">
        <v>108</v>
      </c>
      <c r="AB5309">
        <v>59</v>
      </c>
      <c r="AC5309">
        <v>0</v>
      </c>
      <c r="AD5309" s="1">
        <v>31852</v>
      </c>
      <c r="AE5309" t="s">
        <v>3</v>
      </c>
      <c r="AF5309">
        <v>5307</v>
      </c>
    </row>
    <row r="5310" spans="1:32" x14ac:dyDescent="0.35">
      <c r="A5310">
        <v>552502</v>
      </c>
      <c r="B5310" t="s">
        <v>3182</v>
      </c>
      <c r="C5310">
        <v>3</v>
      </c>
      <c r="D5310" t="s">
        <v>7771</v>
      </c>
      <c r="E5310" t="s">
        <v>7772</v>
      </c>
      <c r="F5310" t="s">
        <v>4139</v>
      </c>
      <c r="G5310" t="s">
        <v>4274</v>
      </c>
      <c r="H5310" t="s">
        <v>4141</v>
      </c>
      <c r="I5310" t="s">
        <v>3</v>
      </c>
      <c r="J5310">
        <v>25</v>
      </c>
      <c r="K5310" t="s">
        <v>4143</v>
      </c>
      <c r="L5310">
        <v>32</v>
      </c>
      <c r="M5310">
        <v>70</v>
      </c>
      <c r="N5310">
        <v>75</v>
      </c>
      <c r="O5310" t="s">
        <v>4143</v>
      </c>
      <c r="P5310" t="s">
        <v>4143</v>
      </c>
      <c r="Q5310" t="s">
        <v>4143</v>
      </c>
      <c r="R5310">
        <v>43</v>
      </c>
      <c r="S5310">
        <v>190</v>
      </c>
      <c r="T5310" t="s">
        <v>4143</v>
      </c>
      <c r="U5310" t="s">
        <v>4143</v>
      </c>
      <c r="V5310">
        <v>74</v>
      </c>
      <c r="W5310">
        <v>74</v>
      </c>
      <c r="X5310">
        <v>0</v>
      </c>
      <c r="Y5310" t="s">
        <v>4158</v>
      </c>
      <c r="Z5310" t="s">
        <v>4143</v>
      </c>
      <c r="AA5310">
        <v>51</v>
      </c>
      <c r="AB5310">
        <v>52</v>
      </c>
      <c r="AC5310">
        <v>5.0000000000000001E-3</v>
      </c>
      <c r="AD5310" s="1">
        <v>37685</v>
      </c>
      <c r="AE5310" t="s">
        <v>3</v>
      </c>
      <c r="AF5310">
        <v>5308</v>
      </c>
    </row>
    <row r="5311" spans="1:32" x14ac:dyDescent="0.35">
      <c r="A5311">
        <v>52683</v>
      </c>
      <c r="B5311" t="s">
        <v>318</v>
      </c>
      <c r="C5311">
        <v>3</v>
      </c>
      <c r="D5311" t="s">
        <v>7770</v>
      </c>
      <c r="E5311" t="s">
        <v>4227</v>
      </c>
      <c r="F5311" t="s">
        <v>4139</v>
      </c>
      <c r="G5311" t="s">
        <v>4227</v>
      </c>
      <c r="H5311" t="s">
        <v>4141</v>
      </c>
      <c r="I5311" t="s">
        <v>3</v>
      </c>
      <c r="J5311">
        <v>24</v>
      </c>
      <c r="K5311" t="s">
        <v>4143</v>
      </c>
      <c r="L5311">
        <v>90</v>
      </c>
      <c r="M5311">
        <v>139</v>
      </c>
      <c r="N5311">
        <v>139</v>
      </c>
      <c r="O5311" t="s">
        <v>4143</v>
      </c>
      <c r="P5311" t="s">
        <v>4143</v>
      </c>
      <c r="Q5311" t="s">
        <v>4143</v>
      </c>
      <c r="R5311">
        <v>99</v>
      </c>
      <c r="S5311">
        <v>429</v>
      </c>
      <c r="T5311" t="s">
        <v>4154</v>
      </c>
      <c r="U5311" t="s">
        <v>4143</v>
      </c>
      <c r="V5311">
        <v>122</v>
      </c>
      <c r="W5311">
        <v>122</v>
      </c>
      <c r="X5311">
        <v>0</v>
      </c>
      <c r="Y5311" t="s">
        <v>4142</v>
      </c>
      <c r="Z5311" t="s">
        <v>4143</v>
      </c>
      <c r="AA5311">
        <v>120</v>
      </c>
      <c r="AB5311">
        <v>72</v>
      </c>
      <c r="AC5311">
        <v>0</v>
      </c>
      <c r="AD5311" s="1">
        <v>32650</v>
      </c>
      <c r="AE5311" t="s">
        <v>3</v>
      </c>
      <c r="AF5311">
        <v>5309</v>
      </c>
    </row>
    <row r="5312" spans="1:32" x14ac:dyDescent="0.35">
      <c r="A5312">
        <v>552636</v>
      </c>
      <c r="B5312" t="s">
        <v>3841</v>
      </c>
      <c r="C5312">
        <v>3</v>
      </c>
      <c r="D5312" t="s">
        <v>7768</v>
      </c>
      <c r="E5312" t="s">
        <v>7769</v>
      </c>
      <c r="F5312" t="s">
        <v>4139</v>
      </c>
      <c r="G5312" t="s">
        <v>4368</v>
      </c>
      <c r="H5312" t="s">
        <v>4141</v>
      </c>
      <c r="I5312" t="s">
        <v>3</v>
      </c>
      <c r="J5312">
        <v>24</v>
      </c>
      <c r="K5312" t="s">
        <v>4143</v>
      </c>
      <c r="L5312">
        <v>67</v>
      </c>
      <c r="M5312">
        <v>114</v>
      </c>
      <c r="N5312">
        <v>127</v>
      </c>
      <c r="O5312" t="s">
        <v>4143</v>
      </c>
      <c r="P5312" t="s">
        <v>4142</v>
      </c>
      <c r="Q5312" t="s">
        <v>4142</v>
      </c>
      <c r="R5312">
        <v>77</v>
      </c>
      <c r="S5312">
        <v>342</v>
      </c>
      <c r="T5312" t="s">
        <v>4143</v>
      </c>
      <c r="U5312" t="s">
        <v>4143</v>
      </c>
      <c r="V5312">
        <v>127</v>
      </c>
      <c r="W5312">
        <v>127</v>
      </c>
      <c r="X5312">
        <v>0</v>
      </c>
      <c r="Y5312" t="s">
        <v>4143</v>
      </c>
      <c r="Z5312" t="s">
        <v>4143</v>
      </c>
      <c r="AA5312">
        <v>112</v>
      </c>
      <c r="AB5312">
        <v>73</v>
      </c>
      <c r="AC5312">
        <v>0</v>
      </c>
      <c r="AD5312" s="1">
        <v>40066</v>
      </c>
      <c r="AE5312" t="s">
        <v>3</v>
      </c>
      <c r="AF5312">
        <v>5310</v>
      </c>
    </row>
    <row r="5313" spans="1:32" x14ac:dyDescent="0.35">
      <c r="A5313">
        <v>52740</v>
      </c>
      <c r="B5313" t="s">
        <v>305</v>
      </c>
      <c r="C5313">
        <v>4</v>
      </c>
      <c r="D5313" t="s">
        <v>7766</v>
      </c>
      <c r="E5313" t="s">
        <v>7767</v>
      </c>
      <c r="F5313" t="s">
        <v>4139</v>
      </c>
      <c r="G5313" t="s">
        <v>4796</v>
      </c>
      <c r="H5313" t="s">
        <v>4141</v>
      </c>
      <c r="I5313" t="s">
        <v>3</v>
      </c>
      <c r="J5313">
        <v>22</v>
      </c>
      <c r="K5313" t="s">
        <v>4143</v>
      </c>
      <c r="L5313">
        <v>59</v>
      </c>
      <c r="M5313">
        <v>120</v>
      </c>
      <c r="N5313">
        <v>123</v>
      </c>
      <c r="O5313" t="s">
        <v>4142</v>
      </c>
      <c r="P5313" t="s">
        <v>4143</v>
      </c>
      <c r="Q5313" t="s">
        <v>4143</v>
      </c>
      <c r="R5313">
        <v>64</v>
      </c>
      <c r="S5313">
        <v>275</v>
      </c>
      <c r="T5313" t="s">
        <v>4143</v>
      </c>
      <c r="U5313" t="s">
        <v>4143</v>
      </c>
      <c r="V5313">
        <v>123</v>
      </c>
      <c r="W5313">
        <v>123</v>
      </c>
      <c r="X5313">
        <v>0</v>
      </c>
      <c r="Y5313" t="s">
        <v>4158</v>
      </c>
      <c r="Z5313" t="s">
        <v>4143</v>
      </c>
      <c r="AA5313">
        <v>83</v>
      </c>
      <c r="AB5313">
        <v>70</v>
      </c>
      <c r="AC5313">
        <v>0</v>
      </c>
      <c r="AD5313" s="1">
        <v>32051</v>
      </c>
      <c r="AE5313" t="s">
        <v>3</v>
      </c>
      <c r="AF5313">
        <v>5311</v>
      </c>
    </row>
    <row r="5314" spans="1:32" x14ac:dyDescent="0.35">
      <c r="A5314">
        <v>552693</v>
      </c>
      <c r="B5314" t="s">
        <v>4060</v>
      </c>
      <c r="C5314">
        <v>0</v>
      </c>
      <c r="D5314" t="s">
        <v>11240</v>
      </c>
      <c r="E5314" t="s">
        <v>7752</v>
      </c>
      <c r="F5314" t="s">
        <v>4139</v>
      </c>
      <c r="G5314" t="s">
        <v>4274</v>
      </c>
      <c r="H5314" t="s">
        <v>4141</v>
      </c>
      <c r="I5314" t="s">
        <v>3</v>
      </c>
      <c r="J5314">
        <v>3</v>
      </c>
      <c r="K5314" t="s">
        <v>4143</v>
      </c>
      <c r="L5314">
        <v>25</v>
      </c>
      <c r="M5314">
        <v>41</v>
      </c>
      <c r="N5314">
        <v>45</v>
      </c>
      <c r="O5314" t="s">
        <v>4143</v>
      </c>
      <c r="P5314" t="s">
        <v>4143</v>
      </c>
      <c r="Q5314" t="s">
        <v>4154</v>
      </c>
      <c r="R5314">
        <v>27</v>
      </c>
      <c r="S5314">
        <v>99</v>
      </c>
      <c r="T5314" t="s">
        <v>4158</v>
      </c>
      <c r="U5314" t="s">
        <v>4158</v>
      </c>
      <c r="V5314">
        <v>1</v>
      </c>
      <c r="W5314">
        <v>1</v>
      </c>
      <c r="X5314">
        <v>0</v>
      </c>
      <c r="Y5314" t="s">
        <v>4143</v>
      </c>
      <c r="Z5314" t="s">
        <v>4143</v>
      </c>
      <c r="AA5314">
        <v>44</v>
      </c>
      <c r="AB5314">
        <v>81</v>
      </c>
      <c r="AC5314">
        <v>0</v>
      </c>
      <c r="AD5314" s="1">
        <v>40875</v>
      </c>
      <c r="AE5314" t="s">
        <v>3</v>
      </c>
      <c r="AF5314">
        <v>5312</v>
      </c>
    </row>
    <row r="5315" spans="1:32" x14ac:dyDescent="0.35">
      <c r="A5315">
        <v>52617</v>
      </c>
      <c r="B5315" t="s">
        <v>287</v>
      </c>
      <c r="C5315">
        <v>4</v>
      </c>
      <c r="D5315" t="s">
        <v>7765</v>
      </c>
      <c r="E5315" t="s">
        <v>7763</v>
      </c>
      <c r="F5315" t="s">
        <v>4139</v>
      </c>
      <c r="G5315" t="s">
        <v>4274</v>
      </c>
      <c r="H5315" t="s">
        <v>4141</v>
      </c>
      <c r="I5315" t="s">
        <v>3</v>
      </c>
      <c r="J5315">
        <v>13</v>
      </c>
      <c r="K5315" t="s">
        <v>4143</v>
      </c>
      <c r="L5315">
        <v>31</v>
      </c>
      <c r="M5315">
        <v>58</v>
      </c>
      <c r="N5315">
        <v>59</v>
      </c>
      <c r="O5315" t="s">
        <v>4143</v>
      </c>
      <c r="P5315" t="s">
        <v>4143</v>
      </c>
      <c r="Q5315" t="s">
        <v>4143</v>
      </c>
      <c r="R5315">
        <v>34</v>
      </c>
      <c r="S5315">
        <v>145</v>
      </c>
      <c r="T5315" t="s">
        <v>4154</v>
      </c>
      <c r="U5315" t="s">
        <v>4143</v>
      </c>
      <c r="V5315">
        <v>60</v>
      </c>
      <c r="W5315">
        <v>60</v>
      </c>
      <c r="X5315">
        <v>0</v>
      </c>
      <c r="Y5315" t="s">
        <v>4143</v>
      </c>
      <c r="Z5315" t="s">
        <v>4143</v>
      </c>
      <c r="AA5315">
        <v>45</v>
      </c>
      <c r="AB5315">
        <v>66</v>
      </c>
      <c r="AC5315">
        <v>0</v>
      </c>
      <c r="AD5315" s="1">
        <v>31778</v>
      </c>
      <c r="AE5315" t="s">
        <v>3</v>
      </c>
      <c r="AF5315">
        <v>5313</v>
      </c>
    </row>
    <row r="5316" spans="1:32" x14ac:dyDescent="0.35">
      <c r="A5316">
        <v>552598</v>
      </c>
      <c r="B5316" t="s">
        <v>3064</v>
      </c>
      <c r="C5316">
        <v>4</v>
      </c>
      <c r="D5316" t="s">
        <v>7764</v>
      </c>
      <c r="E5316" t="s">
        <v>7761</v>
      </c>
      <c r="F5316" t="s">
        <v>4139</v>
      </c>
      <c r="G5316" t="s">
        <v>4274</v>
      </c>
      <c r="H5316" t="s">
        <v>4141</v>
      </c>
      <c r="I5316" t="s">
        <v>3</v>
      </c>
      <c r="J5316">
        <v>24</v>
      </c>
      <c r="K5316" t="s">
        <v>4143</v>
      </c>
      <c r="L5316">
        <v>106</v>
      </c>
      <c r="M5316">
        <v>191</v>
      </c>
      <c r="N5316">
        <v>196</v>
      </c>
      <c r="O5316" t="s">
        <v>4143</v>
      </c>
      <c r="P5316" t="s">
        <v>4143</v>
      </c>
      <c r="Q5316" t="s">
        <v>4143</v>
      </c>
      <c r="R5316">
        <v>131</v>
      </c>
      <c r="S5316">
        <v>567</v>
      </c>
      <c r="T5316" t="s">
        <v>4143</v>
      </c>
      <c r="U5316" t="s">
        <v>4143</v>
      </c>
      <c r="V5316">
        <v>175</v>
      </c>
      <c r="W5316">
        <v>175</v>
      </c>
      <c r="X5316">
        <v>0</v>
      </c>
      <c r="Y5316" t="s">
        <v>4143</v>
      </c>
      <c r="Z5316" t="s">
        <v>4143</v>
      </c>
      <c r="AA5316">
        <v>147</v>
      </c>
      <c r="AB5316">
        <v>65</v>
      </c>
      <c r="AC5316">
        <v>0</v>
      </c>
      <c r="AD5316" s="1">
        <v>39568</v>
      </c>
      <c r="AE5316" t="s">
        <v>3</v>
      </c>
      <c r="AF5316">
        <v>5314</v>
      </c>
    </row>
    <row r="5317" spans="1:32" x14ac:dyDescent="0.35">
      <c r="A5317">
        <v>552527</v>
      </c>
      <c r="B5317" t="s">
        <v>3582</v>
      </c>
      <c r="C5317">
        <v>5</v>
      </c>
      <c r="D5317" t="s">
        <v>7762</v>
      </c>
      <c r="E5317" t="s">
        <v>7763</v>
      </c>
      <c r="F5317" t="s">
        <v>4139</v>
      </c>
      <c r="G5317" t="s">
        <v>4274</v>
      </c>
      <c r="H5317" t="s">
        <v>4141</v>
      </c>
      <c r="I5317" t="s">
        <v>3</v>
      </c>
      <c r="J5317">
        <v>26</v>
      </c>
      <c r="K5317" t="s">
        <v>4143</v>
      </c>
      <c r="L5317">
        <v>80</v>
      </c>
      <c r="M5317">
        <v>174</v>
      </c>
      <c r="N5317">
        <v>179</v>
      </c>
      <c r="O5317" t="s">
        <v>4143</v>
      </c>
      <c r="P5317" t="s">
        <v>4143</v>
      </c>
      <c r="Q5317" t="s">
        <v>4143</v>
      </c>
      <c r="R5317">
        <v>88</v>
      </c>
      <c r="S5317">
        <v>458</v>
      </c>
      <c r="T5317" t="s">
        <v>4154</v>
      </c>
      <c r="U5317" t="s">
        <v>4154</v>
      </c>
      <c r="V5317">
        <v>162</v>
      </c>
      <c r="W5317">
        <v>162</v>
      </c>
      <c r="X5317">
        <v>0</v>
      </c>
      <c r="Y5317" t="s">
        <v>4143</v>
      </c>
      <c r="Z5317" t="s">
        <v>4143</v>
      </c>
      <c r="AA5317">
        <v>142</v>
      </c>
      <c r="AB5317">
        <v>68</v>
      </c>
      <c r="AC5317">
        <v>0</v>
      </c>
      <c r="AD5317" s="1">
        <v>38100</v>
      </c>
      <c r="AE5317" t="s">
        <v>3</v>
      </c>
      <c r="AF5317">
        <v>5315</v>
      </c>
    </row>
    <row r="5318" spans="1:32" x14ac:dyDescent="0.35">
      <c r="A5318">
        <v>52772</v>
      </c>
      <c r="B5318" t="s">
        <v>336</v>
      </c>
      <c r="C5318">
        <v>5</v>
      </c>
      <c r="D5318" t="s">
        <v>7760</v>
      </c>
      <c r="E5318" t="s">
        <v>7761</v>
      </c>
      <c r="F5318" t="s">
        <v>4139</v>
      </c>
      <c r="G5318" t="s">
        <v>4274</v>
      </c>
      <c r="H5318" t="s">
        <v>4141</v>
      </c>
      <c r="I5318" t="s">
        <v>3</v>
      </c>
      <c r="J5318">
        <v>16</v>
      </c>
      <c r="K5318" t="s">
        <v>4143</v>
      </c>
      <c r="L5318">
        <v>60</v>
      </c>
      <c r="M5318">
        <v>94</v>
      </c>
      <c r="N5318">
        <v>93</v>
      </c>
      <c r="O5318" t="s">
        <v>4143</v>
      </c>
      <c r="P5318" t="s">
        <v>4143</v>
      </c>
      <c r="Q5318" t="s">
        <v>4143</v>
      </c>
      <c r="R5318">
        <v>74</v>
      </c>
      <c r="S5318">
        <v>279</v>
      </c>
      <c r="T5318" t="s">
        <v>4143</v>
      </c>
      <c r="U5318" t="s">
        <v>4143</v>
      </c>
      <c r="V5318">
        <v>94</v>
      </c>
      <c r="W5318">
        <v>94</v>
      </c>
      <c r="X5318">
        <v>0</v>
      </c>
      <c r="Y5318" t="s">
        <v>4143</v>
      </c>
      <c r="Z5318" t="s">
        <v>4143</v>
      </c>
      <c r="AA5318">
        <v>68</v>
      </c>
      <c r="AB5318">
        <v>71</v>
      </c>
      <c r="AC5318">
        <v>0</v>
      </c>
      <c r="AD5318" s="1">
        <v>35053</v>
      </c>
      <c r="AE5318" t="s">
        <v>3</v>
      </c>
      <c r="AF5318">
        <v>5316</v>
      </c>
    </row>
    <row r="5319" spans="1:32" x14ac:dyDescent="0.35">
      <c r="A5319">
        <v>52727</v>
      </c>
      <c r="B5319" t="s">
        <v>326</v>
      </c>
      <c r="C5319">
        <v>4</v>
      </c>
      <c r="D5319" t="s">
        <v>7758</v>
      </c>
      <c r="E5319" t="s">
        <v>7759</v>
      </c>
      <c r="F5319" t="s">
        <v>4139</v>
      </c>
      <c r="G5319" t="s">
        <v>4853</v>
      </c>
      <c r="H5319" t="s">
        <v>4141</v>
      </c>
      <c r="I5319" t="s">
        <v>3</v>
      </c>
      <c r="J5319">
        <v>18</v>
      </c>
      <c r="K5319" t="s">
        <v>4143</v>
      </c>
      <c r="L5319">
        <v>71</v>
      </c>
      <c r="M5319">
        <v>118</v>
      </c>
      <c r="N5319">
        <v>120</v>
      </c>
      <c r="O5319" t="s">
        <v>4143</v>
      </c>
      <c r="P5319" t="s">
        <v>4143</v>
      </c>
      <c r="Q5319" t="s">
        <v>4143</v>
      </c>
      <c r="R5319">
        <v>77</v>
      </c>
      <c r="S5319">
        <v>323</v>
      </c>
      <c r="T5319" t="s">
        <v>4143</v>
      </c>
      <c r="U5319" t="s">
        <v>4143</v>
      </c>
      <c r="V5319">
        <v>121</v>
      </c>
      <c r="W5319">
        <v>121</v>
      </c>
      <c r="X5319">
        <v>0</v>
      </c>
      <c r="Y5319" t="s">
        <v>4143</v>
      </c>
      <c r="Z5319" t="s">
        <v>4143</v>
      </c>
      <c r="AA5319">
        <v>89</v>
      </c>
      <c r="AB5319">
        <v>59</v>
      </c>
      <c r="AC5319">
        <v>0</v>
      </c>
      <c r="AD5319" s="1">
        <v>33891</v>
      </c>
      <c r="AE5319" t="s">
        <v>3</v>
      </c>
      <c r="AF5319">
        <v>5317</v>
      </c>
    </row>
    <row r="5320" spans="1:32" x14ac:dyDescent="0.35">
      <c r="A5320">
        <v>552628</v>
      </c>
      <c r="B5320" t="s">
        <v>3595</v>
      </c>
      <c r="C5320">
        <v>5</v>
      </c>
      <c r="D5320" t="s">
        <v>7757</v>
      </c>
      <c r="E5320" t="s">
        <v>6468</v>
      </c>
      <c r="F5320" t="s">
        <v>4139</v>
      </c>
      <c r="G5320" t="s">
        <v>4853</v>
      </c>
      <c r="H5320" t="s">
        <v>4141</v>
      </c>
      <c r="I5320" t="s">
        <v>3</v>
      </c>
      <c r="J5320">
        <v>24</v>
      </c>
      <c r="K5320" t="s">
        <v>4143</v>
      </c>
      <c r="L5320">
        <v>121</v>
      </c>
      <c r="M5320">
        <v>240</v>
      </c>
      <c r="N5320">
        <v>248</v>
      </c>
      <c r="O5320" t="s">
        <v>4143</v>
      </c>
      <c r="P5320" t="s">
        <v>4143</v>
      </c>
      <c r="Q5320" t="s">
        <v>4143</v>
      </c>
      <c r="R5320">
        <v>135</v>
      </c>
      <c r="S5320">
        <v>532</v>
      </c>
      <c r="T5320" t="s">
        <v>4154</v>
      </c>
      <c r="U5320" t="s">
        <v>4143</v>
      </c>
      <c r="V5320">
        <v>208</v>
      </c>
      <c r="W5320">
        <v>208</v>
      </c>
      <c r="X5320">
        <v>0</v>
      </c>
      <c r="Y5320" t="s">
        <v>4143</v>
      </c>
      <c r="Z5320" t="s">
        <v>4143</v>
      </c>
      <c r="AA5320">
        <v>218</v>
      </c>
      <c r="AB5320">
        <v>59</v>
      </c>
      <c r="AC5320">
        <v>0</v>
      </c>
      <c r="AD5320" s="1">
        <v>39927</v>
      </c>
      <c r="AE5320" t="s">
        <v>3</v>
      </c>
      <c r="AF5320">
        <v>5318</v>
      </c>
    </row>
    <row r="5321" spans="1:32" x14ac:dyDescent="0.35">
      <c r="A5321">
        <v>52898</v>
      </c>
      <c r="B5321" t="s">
        <v>1035</v>
      </c>
      <c r="C5321">
        <v>4</v>
      </c>
      <c r="D5321" t="s">
        <v>7755</v>
      </c>
      <c r="E5321" t="s">
        <v>7756</v>
      </c>
      <c r="F5321" t="s">
        <v>4139</v>
      </c>
      <c r="G5321" t="s">
        <v>4274</v>
      </c>
      <c r="H5321" t="s">
        <v>4141</v>
      </c>
      <c r="I5321" t="s">
        <v>3</v>
      </c>
      <c r="J5321">
        <v>24</v>
      </c>
      <c r="K5321" t="s">
        <v>4143</v>
      </c>
      <c r="L5321">
        <v>86</v>
      </c>
      <c r="M5321">
        <v>138</v>
      </c>
      <c r="N5321">
        <v>142</v>
      </c>
      <c r="O5321" t="s">
        <v>4143</v>
      </c>
      <c r="P5321" t="s">
        <v>4143</v>
      </c>
      <c r="Q5321" t="s">
        <v>4154</v>
      </c>
      <c r="R5321">
        <v>100</v>
      </c>
      <c r="S5321">
        <v>389</v>
      </c>
      <c r="T5321" t="s">
        <v>4143</v>
      </c>
      <c r="U5321" t="s">
        <v>4143</v>
      </c>
      <c r="V5321">
        <v>130</v>
      </c>
      <c r="W5321">
        <v>130</v>
      </c>
      <c r="X5321">
        <v>0</v>
      </c>
      <c r="Y5321" t="s">
        <v>4154</v>
      </c>
      <c r="Z5321" t="s">
        <v>4154</v>
      </c>
      <c r="AA5321">
        <v>86</v>
      </c>
      <c r="AB5321">
        <v>74</v>
      </c>
      <c r="AC5321">
        <v>0</v>
      </c>
      <c r="AD5321" s="1">
        <v>37671</v>
      </c>
      <c r="AE5321" t="s">
        <v>3</v>
      </c>
      <c r="AF5321">
        <v>5319</v>
      </c>
    </row>
    <row r="5322" spans="1:32" x14ac:dyDescent="0.35">
      <c r="A5322">
        <v>52779</v>
      </c>
      <c r="B5322" t="s">
        <v>619</v>
      </c>
      <c r="C5322">
        <v>4</v>
      </c>
      <c r="D5322" t="s">
        <v>7754</v>
      </c>
      <c r="E5322" t="s">
        <v>4796</v>
      </c>
      <c r="F5322" t="s">
        <v>4139</v>
      </c>
      <c r="G5322" t="s">
        <v>4796</v>
      </c>
      <c r="H5322" t="s">
        <v>4141</v>
      </c>
      <c r="I5322" t="s">
        <v>3</v>
      </c>
      <c r="J5322">
        <v>33</v>
      </c>
      <c r="K5322" t="s">
        <v>4143</v>
      </c>
      <c r="L5322">
        <v>160</v>
      </c>
      <c r="M5322">
        <v>352</v>
      </c>
      <c r="N5322">
        <v>363</v>
      </c>
      <c r="O5322" t="s">
        <v>4143</v>
      </c>
      <c r="P5322" t="s">
        <v>4143</v>
      </c>
      <c r="Q5322" t="s">
        <v>4142</v>
      </c>
      <c r="R5322">
        <v>175</v>
      </c>
      <c r="S5322">
        <v>703</v>
      </c>
      <c r="T5322" t="s">
        <v>4143</v>
      </c>
      <c r="U5322" t="s">
        <v>4143</v>
      </c>
      <c r="V5322">
        <v>235</v>
      </c>
      <c r="W5322">
        <v>235</v>
      </c>
      <c r="X5322">
        <v>0</v>
      </c>
      <c r="Y5322" t="s">
        <v>4143</v>
      </c>
      <c r="Z5322" t="s">
        <v>4154</v>
      </c>
      <c r="AA5322">
        <v>302</v>
      </c>
      <c r="AB5322">
        <v>54</v>
      </c>
      <c r="AC5322">
        <v>5.0000000000000001E-3</v>
      </c>
      <c r="AD5322" s="1">
        <v>35128</v>
      </c>
      <c r="AE5322" t="s">
        <v>3</v>
      </c>
      <c r="AF5322">
        <v>5320</v>
      </c>
    </row>
    <row r="5323" spans="1:32" x14ac:dyDescent="0.35">
      <c r="A5323">
        <v>52894</v>
      </c>
      <c r="B5323" t="s">
        <v>1002</v>
      </c>
      <c r="C5323">
        <v>4</v>
      </c>
      <c r="D5323" t="s">
        <v>7753</v>
      </c>
      <c r="E5323" t="s">
        <v>6400</v>
      </c>
      <c r="F5323" t="s">
        <v>4139</v>
      </c>
      <c r="G5323" t="s">
        <v>4368</v>
      </c>
      <c r="H5323" t="s">
        <v>4141</v>
      </c>
      <c r="I5323" t="s">
        <v>3</v>
      </c>
      <c r="J5323">
        <v>20</v>
      </c>
      <c r="K5323" t="s">
        <v>4143</v>
      </c>
      <c r="L5323">
        <v>77</v>
      </c>
      <c r="M5323">
        <v>132</v>
      </c>
      <c r="N5323">
        <v>136</v>
      </c>
      <c r="O5323" t="s">
        <v>4143</v>
      </c>
      <c r="P5323" t="s">
        <v>4143</v>
      </c>
      <c r="Q5323" t="s">
        <v>4143</v>
      </c>
      <c r="R5323">
        <v>93</v>
      </c>
      <c r="S5323">
        <v>407</v>
      </c>
      <c r="T5323" t="s">
        <v>4154</v>
      </c>
      <c r="U5323" t="s">
        <v>4143</v>
      </c>
      <c r="V5323">
        <v>138</v>
      </c>
      <c r="W5323">
        <v>138</v>
      </c>
      <c r="X5323">
        <v>0</v>
      </c>
      <c r="Y5323" t="s">
        <v>4143</v>
      </c>
      <c r="Z5323" t="s">
        <v>4143</v>
      </c>
      <c r="AA5323">
        <v>108</v>
      </c>
      <c r="AB5323">
        <v>71</v>
      </c>
      <c r="AC5323">
        <v>0</v>
      </c>
      <c r="AD5323" s="1">
        <v>37510</v>
      </c>
      <c r="AE5323" t="s">
        <v>3</v>
      </c>
      <c r="AF5323">
        <v>5321</v>
      </c>
    </row>
    <row r="5324" spans="1:32" x14ac:dyDescent="0.35">
      <c r="A5324">
        <v>52798</v>
      </c>
      <c r="B5324" t="s">
        <v>656</v>
      </c>
      <c r="C5324">
        <v>3</v>
      </c>
      <c r="D5324" t="s">
        <v>7751</v>
      </c>
      <c r="E5324" t="s">
        <v>7752</v>
      </c>
      <c r="F5324" t="s">
        <v>4139</v>
      </c>
      <c r="G5324" t="s">
        <v>4274</v>
      </c>
      <c r="H5324" t="s">
        <v>4141</v>
      </c>
      <c r="I5324" t="s">
        <v>3</v>
      </c>
      <c r="J5324">
        <v>24</v>
      </c>
      <c r="K5324" t="s">
        <v>4143</v>
      </c>
      <c r="L5324">
        <v>77</v>
      </c>
      <c r="M5324">
        <v>140</v>
      </c>
      <c r="N5324">
        <v>137</v>
      </c>
      <c r="O5324" t="s">
        <v>4143</v>
      </c>
      <c r="P5324" t="s">
        <v>4143</v>
      </c>
      <c r="Q5324" t="s">
        <v>4143</v>
      </c>
      <c r="R5324">
        <v>93</v>
      </c>
      <c r="S5324">
        <v>437</v>
      </c>
      <c r="T5324" t="s">
        <v>4143</v>
      </c>
      <c r="U5324" t="s">
        <v>4143</v>
      </c>
      <c r="V5324">
        <v>143</v>
      </c>
      <c r="W5324">
        <v>143</v>
      </c>
      <c r="X5324">
        <v>0</v>
      </c>
      <c r="Y5324" t="s">
        <v>4143</v>
      </c>
      <c r="Z5324" t="s">
        <v>4143</v>
      </c>
      <c r="AA5324">
        <v>103</v>
      </c>
      <c r="AB5324">
        <v>57</v>
      </c>
      <c r="AC5324">
        <v>5.0000000000000001E-3</v>
      </c>
      <c r="AD5324" s="1">
        <v>35551</v>
      </c>
      <c r="AE5324" t="s">
        <v>3</v>
      </c>
      <c r="AF5324">
        <v>5322</v>
      </c>
    </row>
    <row r="5325" spans="1:32" x14ac:dyDescent="0.35">
      <c r="A5325">
        <v>132514</v>
      </c>
      <c r="B5325" t="s">
        <v>1378</v>
      </c>
      <c r="C5325">
        <v>5</v>
      </c>
      <c r="D5325" t="s">
        <v>6286</v>
      </c>
      <c r="E5325" t="s">
        <v>6287</v>
      </c>
      <c r="F5325" t="s">
        <v>4164</v>
      </c>
      <c r="G5325" t="s">
        <v>6288</v>
      </c>
      <c r="H5325" t="s">
        <v>4141</v>
      </c>
      <c r="I5325" t="s">
        <v>3</v>
      </c>
      <c r="J5325">
        <v>20</v>
      </c>
      <c r="K5325" t="s">
        <v>4143</v>
      </c>
      <c r="L5325">
        <v>108</v>
      </c>
      <c r="M5325">
        <v>150</v>
      </c>
      <c r="N5325">
        <v>161</v>
      </c>
      <c r="O5325" t="s">
        <v>4143</v>
      </c>
      <c r="P5325" t="s">
        <v>4154</v>
      </c>
      <c r="Q5325" t="s">
        <v>4143</v>
      </c>
      <c r="R5325">
        <v>119</v>
      </c>
      <c r="S5325">
        <v>508</v>
      </c>
      <c r="T5325" t="s">
        <v>4154</v>
      </c>
      <c r="U5325" t="s">
        <v>4143</v>
      </c>
      <c r="V5325">
        <v>125</v>
      </c>
      <c r="W5325">
        <v>125</v>
      </c>
      <c r="X5325">
        <v>0</v>
      </c>
      <c r="Y5325" t="s">
        <v>4143</v>
      </c>
      <c r="Z5325" t="s">
        <v>4143</v>
      </c>
      <c r="AA5325">
        <v>124</v>
      </c>
      <c r="AB5325">
        <v>81</v>
      </c>
      <c r="AC5325">
        <v>0</v>
      </c>
      <c r="AD5325" s="1">
        <v>39035</v>
      </c>
      <c r="AE5325" t="s">
        <v>3</v>
      </c>
      <c r="AF5325">
        <v>6368</v>
      </c>
    </row>
    <row r="5326" spans="1:32" x14ac:dyDescent="0.35">
      <c r="A5326">
        <v>552687</v>
      </c>
      <c r="B5326" t="s">
        <v>4033</v>
      </c>
      <c r="C5326">
        <v>2</v>
      </c>
      <c r="D5326" t="s">
        <v>7748</v>
      </c>
      <c r="E5326" t="s">
        <v>7741</v>
      </c>
      <c r="F5326" t="s">
        <v>4139</v>
      </c>
      <c r="G5326" t="s">
        <v>4227</v>
      </c>
      <c r="H5326" t="s">
        <v>4141</v>
      </c>
      <c r="I5326" t="s">
        <v>3</v>
      </c>
      <c r="J5326">
        <v>5</v>
      </c>
      <c r="K5326" t="s">
        <v>4143</v>
      </c>
      <c r="L5326">
        <v>36</v>
      </c>
      <c r="M5326">
        <v>113</v>
      </c>
      <c r="N5326">
        <v>130</v>
      </c>
      <c r="O5326" t="s">
        <v>4143</v>
      </c>
      <c r="P5326" t="s">
        <v>4143</v>
      </c>
      <c r="Q5326" t="s">
        <v>4143</v>
      </c>
      <c r="R5326">
        <v>42</v>
      </c>
      <c r="S5326">
        <v>132</v>
      </c>
      <c r="T5326" t="s">
        <v>4158</v>
      </c>
      <c r="U5326" t="s">
        <v>4143</v>
      </c>
      <c r="V5326">
        <v>21</v>
      </c>
      <c r="W5326">
        <v>21</v>
      </c>
      <c r="X5326">
        <v>0</v>
      </c>
      <c r="Y5326" t="s">
        <v>4143</v>
      </c>
      <c r="Z5326" t="s">
        <v>4154</v>
      </c>
      <c r="AA5326">
        <v>99</v>
      </c>
      <c r="AB5326">
        <v>58</v>
      </c>
      <c r="AC5326">
        <v>5.0000000000000001E-3</v>
      </c>
      <c r="AD5326" s="1">
        <v>40788</v>
      </c>
      <c r="AE5326" t="s">
        <v>3</v>
      </c>
      <c r="AF5326">
        <v>5324</v>
      </c>
    </row>
    <row r="5327" spans="1:32" x14ac:dyDescent="0.35">
      <c r="A5327">
        <v>52820</v>
      </c>
      <c r="B5327" t="s">
        <v>544</v>
      </c>
      <c r="C5327">
        <v>5</v>
      </c>
      <c r="D5327" t="s">
        <v>7747</v>
      </c>
      <c r="E5327" t="s">
        <v>6085</v>
      </c>
      <c r="F5327" t="s">
        <v>4139</v>
      </c>
      <c r="G5327" t="s">
        <v>4227</v>
      </c>
      <c r="H5327" t="s">
        <v>4141</v>
      </c>
      <c r="I5327" t="s">
        <v>3</v>
      </c>
      <c r="J5327">
        <v>32</v>
      </c>
      <c r="K5327" t="s">
        <v>4143</v>
      </c>
      <c r="L5327">
        <v>67</v>
      </c>
      <c r="M5327">
        <v>104</v>
      </c>
      <c r="N5327">
        <v>106</v>
      </c>
      <c r="O5327" t="s">
        <v>4143</v>
      </c>
      <c r="P5327" t="s">
        <v>4143</v>
      </c>
      <c r="Q5327" t="s">
        <v>4143</v>
      </c>
      <c r="R5327">
        <v>73</v>
      </c>
      <c r="S5327">
        <v>325</v>
      </c>
      <c r="T5327" t="s">
        <v>4154</v>
      </c>
      <c r="U5327" t="s">
        <v>4143</v>
      </c>
      <c r="V5327">
        <v>105</v>
      </c>
      <c r="W5327">
        <v>105</v>
      </c>
      <c r="X5327">
        <v>0</v>
      </c>
      <c r="Y5327" t="s">
        <v>4143</v>
      </c>
      <c r="Z5327" t="s">
        <v>4143</v>
      </c>
      <c r="AA5327">
        <v>80</v>
      </c>
      <c r="AB5327">
        <v>56</v>
      </c>
      <c r="AC5327">
        <v>5.0000000000000001E-3</v>
      </c>
      <c r="AD5327" s="1">
        <v>35824</v>
      </c>
      <c r="AE5327" t="s">
        <v>3</v>
      </c>
      <c r="AF5327">
        <v>5325</v>
      </c>
    </row>
    <row r="5328" spans="1:32" x14ac:dyDescent="0.35">
      <c r="A5328">
        <v>552516</v>
      </c>
      <c r="B5328" t="s">
        <v>3653</v>
      </c>
      <c r="C5328">
        <v>5</v>
      </c>
      <c r="D5328" t="s">
        <v>7746</v>
      </c>
      <c r="E5328" t="s">
        <v>4796</v>
      </c>
      <c r="F5328" t="s">
        <v>4139</v>
      </c>
      <c r="G5328" t="s">
        <v>4796</v>
      </c>
      <c r="H5328" t="s">
        <v>4141</v>
      </c>
      <c r="I5328" t="s">
        <v>3</v>
      </c>
      <c r="J5328">
        <v>16</v>
      </c>
      <c r="K5328" t="s">
        <v>4143</v>
      </c>
      <c r="L5328">
        <v>81</v>
      </c>
      <c r="M5328">
        <v>111</v>
      </c>
      <c r="N5328">
        <v>117</v>
      </c>
      <c r="O5328" t="s">
        <v>4143</v>
      </c>
      <c r="P5328" t="s">
        <v>4143</v>
      </c>
      <c r="Q5328" t="s">
        <v>4143</v>
      </c>
      <c r="R5328">
        <v>93</v>
      </c>
      <c r="S5328">
        <v>326</v>
      </c>
      <c r="T5328" t="s">
        <v>4143</v>
      </c>
      <c r="U5328" t="s">
        <v>4143</v>
      </c>
      <c r="V5328">
        <v>118</v>
      </c>
      <c r="W5328">
        <v>118</v>
      </c>
      <c r="X5328">
        <v>0</v>
      </c>
      <c r="Y5328" t="s">
        <v>4158</v>
      </c>
      <c r="Z5328" t="s">
        <v>4143</v>
      </c>
      <c r="AA5328">
        <v>82</v>
      </c>
      <c r="AB5328">
        <v>66</v>
      </c>
      <c r="AC5328">
        <v>0</v>
      </c>
      <c r="AD5328" s="1">
        <v>37925</v>
      </c>
      <c r="AE5328" t="s">
        <v>3</v>
      </c>
      <c r="AF5328">
        <v>5326</v>
      </c>
    </row>
    <row r="5329" spans="1:32" x14ac:dyDescent="0.35">
      <c r="A5329">
        <v>52855</v>
      </c>
      <c r="B5329" t="s">
        <v>676</v>
      </c>
      <c r="C5329">
        <v>4</v>
      </c>
      <c r="D5329" t="s">
        <v>7745</v>
      </c>
      <c r="E5329" t="s">
        <v>6564</v>
      </c>
      <c r="F5329" t="s">
        <v>4139</v>
      </c>
      <c r="G5329" t="s">
        <v>4853</v>
      </c>
      <c r="H5329" t="s">
        <v>4141</v>
      </c>
      <c r="I5329" t="s">
        <v>3</v>
      </c>
      <c r="J5329">
        <v>25</v>
      </c>
      <c r="K5329" t="s">
        <v>4143</v>
      </c>
      <c r="L5329">
        <v>70</v>
      </c>
      <c r="M5329">
        <v>175</v>
      </c>
      <c r="N5329">
        <v>184</v>
      </c>
      <c r="O5329" t="s">
        <v>4143</v>
      </c>
      <c r="P5329" t="s">
        <v>4143</v>
      </c>
      <c r="Q5329" t="s">
        <v>4143</v>
      </c>
      <c r="R5329">
        <v>77</v>
      </c>
      <c r="S5329">
        <v>315</v>
      </c>
      <c r="T5329" t="s">
        <v>4143</v>
      </c>
      <c r="U5329" t="s">
        <v>4143</v>
      </c>
      <c r="V5329">
        <v>182</v>
      </c>
      <c r="W5329">
        <v>182</v>
      </c>
      <c r="X5329">
        <v>0</v>
      </c>
      <c r="Y5329" t="s">
        <v>4143</v>
      </c>
      <c r="Z5329" t="s">
        <v>4154</v>
      </c>
      <c r="AA5329">
        <v>148</v>
      </c>
      <c r="AB5329">
        <v>57</v>
      </c>
      <c r="AC5329">
        <v>5.0000000000000001E-3</v>
      </c>
      <c r="AD5329" s="1">
        <v>36563</v>
      </c>
      <c r="AE5329" t="s">
        <v>3</v>
      </c>
      <c r="AF5329">
        <v>5327</v>
      </c>
    </row>
    <row r="5330" spans="1:32" x14ac:dyDescent="0.35">
      <c r="A5330">
        <v>552798</v>
      </c>
      <c r="B5330" t="s">
        <v>3775</v>
      </c>
      <c r="C5330">
        <v>4</v>
      </c>
      <c r="D5330" t="s">
        <v>7744</v>
      </c>
      <c r="E5330" t="s">
        <v>4796</v>
      </c>
      <c r="F5330" t="s">
        <v>4139</v>
      </c>
      <c r="G5330" t="s">
        <v>4796</v>
      </c>
      <c r="H5330" t="s">
        <v>4141</v>
      </c>
      <c r="I5330" t="s">
        <v>3</v>
      </c>
      <c r="J5330">
        <v>31</v>
      </c>
      <c r="K5330" t="s">
        <v>4143</v>
      </c>
      <c r="L5330">
        <v>39</v>
      </c>
      <c r="M5330">
        <v>91</v>
      </c>
      <c r="N5330">
        <v>95</v>
      </c>
      <c r="O5330" t="s">
        <v>4143</v>
      </c>
      <c r="P5330" t="s">
        <v>4143</v>
      </c>
      <c r="Q5330" t="s">
        <v>4143</v>
      </c>
      <c r="R5330">
        <v>44</v>
      </c>
      <c r="S5330">
        <v>78</v>
      </c>
      <c r="T5330" t="s">
        <v>4154</v>
      </c>
      <c r="U5330" t="s">
        <v>4143</v>
      </c>
      <c r="V5330">
        <v>94</v>
      </c>
      <c r="W5330">
        <v>94</v>
      </c>
      <c r="X5330">
        <v>0</v>
      </c>
      <c r="Y5330" t="s">
        <v>4143</v>
      </c>
      <c r="Z5330" t="s">
        <v>4143</v>
      </c>
      <c r="AA5330">
        <v>73</v>
      </c>
      <c r="AB5330">
        <v>71</v>
      </c>
      <c r="AC5330">
        <v>0</v>
      </c>
      <c r="AD5330" s="1">
        <v>42747</v>
      </c>
      <c r="AE5330" t="s">
        <v>3</v>
      </c>
      <c r="AF5330">
        <v>5328</v>
      </c>
    </row>
    <row r="5331" spans="1:32" x14ac:dyDescent="0.35">
      <c r="A5331">
        <v>52848</v>
      </c>
      <c r="B5331" t="s">
        <v>543</v>
      </c>
      <c r="C5331">
        <v>3</v>
      </c>
      <c r="D5331" t="s">
        <v>7743</v>
      </c>
      <c r="E5331" t="s">
        <v>4368</v>
      </c>
      <c r="F5331" t="s">
        <v>4139</v>
      </c>
      <c r="G5331" t="s">
        <v>4368</v>
      </c>
      <c r="H5331" t="s">
        <v>4141</v>
      </c>
      <c r="I5331" t="s">
        <v>3</v>
      </c>
      <c r="J5331">
        <v>26</v>
      </c>
      <c r="K5331" t="s">
        <v>4143</v>
      </c>
      <c r="L5331">
        <v>100</v>
      </c>
      <c r="M5331">
        <v>210</v>
      </c>
      <c r="N5331">
        <v>218</v>
      </c>
      <c r="O5331" t="s">
        <v>4142</v>
      </c>
      <c r="P5331" t="s">
        <v>4143</v>
      </c>
      <c r="Q5331" t="s">
        <v>4142</v>
      </c>
      <c r="R5331">
        <v>114</v>
      </c>
      <c r="S5331">
        <v>412</v>
      </c>
      <c r="T5331" t="s">
        <v>4143</v>
      </c>
      <c r="U5331" t="s">
        <v>4143</v>
      </c>
      <c r="V5331">
        <v>217</v>
      </c>
      <c r="W5331">
        <v>217</v>
      </c>
      <c r="X5331">
        <v>0</v>
      </c>
      <c r="Y5331" t="s">
        <v>4143</v>
      </c>
      <c r="Z5331" t="s">
        <v>4143</v>
      </c>
      <c r="AA5331">
        <v>160</v>
      </c>
      <c r="AB5331">
        <v>64</v>
      </c>
      <c r="AC5331">
        <v>0</v>
      </c>
      <c r="AD5331" s="1">
        <v>36357</v>
      </c>
      <c r="AE5331" t="s">
        <v>3</v>
      </c>
      <c r="AF5331">
        <v>5329</v>
      </c>
    </row>
    <row r="5332" spans="1:32" x14ac:dyDescent="0.35">
      <c r="A5332">
        <v>52878</v>
      </c>
      <c r="B5332" t="s">
        <v>479</v>
      </c>
      <c r="C5332">
        <v>4</v>
      </c>
      <c r="D5332" t="s">
        <v>7742</v>
      </c>
      <c r="E5332" t="s">
        <v>4853</v>
      </c>
      <c r="F5332" t="s">
        <v>4139</v>
      </c>
      <c r="G5332" t="s">
        <v>4853</v>
      </c>
      <c r="H5332" t="s">
        <v>4141</v>
      </c>
      <c r="I5332" t="s">
        <v>3</v>
      </c>
      <c r="J5332">
        <v>21</v>
      </c>
      <c r="K5332" t="s">
        <v>4143</v>
      </c>
      <c r="L5332">
        <v>51</v>
      </c>
      <c r="M5332">
        <v>136</v>
      </c>
      <c r="N5332">
        <v>141</v>
      </c>
      <c r="O5332" t="s">
        <v>4142</v>
      </c>
      <c r="P5332" t="s">
        <v>4143</v>
      </c>
      <c r="Q5332" t="s">
        <v>4142</v>
      </c>
      <c r="R5332">
        <v>68</v>
      </c>
      <c r="S5332">
        <v>260</v>
      </c>
      <c r="T5332" t="s">
        <v>4154</v>
      </c>
      <c r="U5332" t="s">
        <v>4143</v>
      </c>
      <c r="V5332">
        <v>143</v>
      </c>
      <c r="W5332">
        <v>143</v>
      </c>
      <c r="X5332">
        <v>0</v>
      </c>
      <c r="Y5332" t="s">
        <v>4143</v>
      </c>
      <c r="Z5332" t="s">
        <v>4143</v>
      </c>
      <c r="AA5332">
        <v>107</v>
      </c>
      <c r="AB5332">
        <v>62</v>
      </c>
      <c r="AC5332">
        <v>0</v>
      </c>
      <c r="AD5332" s="1">
        <v>37286</v>
      </c>
      <c r="AE5332" t="s">
        <v>3</v>
      </c>
      <c r="AF5332">
        <v>5330</v>
      </c>
    </row>
    <row r="5333" spans="1:32" x14ac:dyDescent="0.35">
      <c r="A5333">
        <v>552525</v>
      </c>
      <c r="B5333" t="s">
        <v>3580</v>
      </c>
      <c r="C5333">
        <v>5</v>
      </c>
      <c r="D5333" t="s">
        <v>7740</v>
      </c>
      <c r="E5333" t="s">
        <v>7741</v>
      </c>
      <c r="F5333" t="s">
        <v>4139</v>
      </c>
      <c r="G5333" t="s">
        <v>4227</v>
      </c>
      <c r="H5333" t="s">
        <v>4141</v>
      </c>
      <c r="I5333" t="s">
        <v>3</v>
      </c>
      <c r="J5333">
        <v>25</v>
      </c>
      <c r="K5333" t="s">
        <v>4143</v>
      </c>
      <c r="L5333">
        <v>66</v>
      </c>
      <c r="M5333">
        <v>185</v>
      </c>
      <c r="N5333">
        <v>186</v>
      </c>
      <c r="O5333" t="s">
        <v>4143</v>
      </c>
      <c r="P5333" t="s">
        <v>4154</v>
      </c>
      <c r="Q5333" t="s">
        <v>4142</v>
      </c>
      <c r="R5333">
        <v>70</v>
      </c>
      <c r="S5333">
        <v>273</v>
      </c>
      <c r="T5333" t="s">
        <v>4143</v>
      </c>
      <c r="U5333" t="s">
        <v>4154</v>
      </c>
      <c r="V5333">
        <v>186</v>
      </c>
      <c r="W5333">
        <v>186</v>
      </c>
      <c r="X5333">
        <v>0</v>
      </c>
      <c r="Y5333" t="s">
        <v>4143</v>
      </c>
      <c r="Z5333" t="s">
        <v>4154</v>
      </c>
      <c r="AA5333">
        <v>142</v>
      </c>
      <c r="AB5333">
        <v>79</v>
      </c>
      <c r="AC5333">
        <v>0</v>
      </c>
      <c r="AD5333" s="1">
        <v>38105</v>
      </c>
      <c r="AE5333" t="s">
        <v>3</v>
      </c>
      <c r="AF5333">
        <v>5331</v>
      </c>
    </row>
    <row r="5334" spans="1:32" x14ac:dyDescent="0.35">
      <c r="A5334">
        <v>52760</v>
      </c>
      <c r="B5334" t="s">
        <v>311</v>
      </c>
      <c r="C5334">
        <v>5</v>
      </c>
      <c r="D5334" t="s">
        <v>7739</v>
      </c>
      <c r="E5334" t="s">
        <v>7738</v>
      </c>
      <c r="F5334" t="s">
        <v>4139</v>
      </c>
      <c r="G5334" t="s">
        <v>4227</v>
      </c>
      <c r="H5334" t="s">
        <v>4141</v>
      </c>
      <c r="I5334" t="s">
        <v>3</v>
      </c>
      <c r="J5334">
        <v>38</v>
      </c>
      <c r="K5334" t="s">
        <v>4143</v>
      </c>
      <c r="L5334">
        <v>48</v>
      </c>
      <c r="M5334">
        <v>102</v>
      </c>
      <c r="N5334">
        <v>104</v>
      </c>
      <c r="O5334" t="s">
        <v>4143</v>
      </c>
      <c r="P5334" t="s">
        <v>4143</v>
      </c>
      <c r="Q5334" t="s">
        <v>4143</v>
      </c>
      <c r="R5334">
        <v>57</v>
      </c>
      <c r="S5334">
        <v>245</v>
      </c>
      <c r="T5334" t="s">
        <v>4143</v>
      </c>
      <c r="U5334" t="s">
        <v>4154</v>
      </c>
      <c r="V5334">
        <v>104</v>
      </c>
      <c r="W5334">
        <v>104</v>
      </c>
      <c r="X5334">
        <v>0</v>
      </c>
      <c r="Y5334" t="s">
        <v>4143</v>
      </c>
      <c r="Z5334" t="s">
        <v>4143</v>
      </c>
      <c r="AA5334">
        <v>74</v>
      </c>
      <c r="AB5334">
        <v>70</v>
      </c>
      <c r="AC5334">
        <v>0</v>
      </c>
      <c r="AD5334" s="1">
        <v>34778</v>
      </c>
      <c r="AE5334" t="s">
        <v>3</v>
      </c>
      <c r="AF5334">
        <v>5332</v>
      </c>
    </row>
    <row r="5335" spans="1:32" x14ac:dyDescent="0.35">
      <c r="A5335">
        <v>392720</v>
      </c>
      <c r="B5335" t="s">
        <v>2423</v>
      </c>
      <c r="C5335">
        <v>3</v>
      </c>
      <c r="D5335" t="s">
        <v>6289</v>
      </c>
      <c r="E5335" t="s">
        <v>6290</v>
      </c>
      <c r="F5335" t="s">
        <v>4192</v>
      </c>
      <c r="G5335" t="s">
        <v>6291</v>
      </c>
      <c r="H5335" t="s">
        <v>4141</v>
      </c>
      <c r="I5335" t="s">
        <v>3</v>
      </c>
      <c r="J5335">
        <v>22</v>
      </c>
      <c r="K5335" t="s">
        <v>4143</v>
      </c>
      <c r="L5335">
        <v>69</v>
      </c>
      <c r="M5335">
        <v>103</v>
      </c>
      <c r="N5335">
        <v>105</v>
      </c>
      <c r="O5335" t="s">
        <v>4143</v>
      </c>
      <c r="P5335" t="s">
        <v>4143</v>
      </c>
      <c r="Q5335" t="s">
        <v>4143</v>
      </c>
      <c r="R5335">
        <v>74</v>
      </c>
      <c r="S5335">
        <v>285</v>
      </c>
      <c r="T5335" t="s">
        <v>4154</v>
      </c>
      <c r="U5335" t="s">
        <v>4143</v>
      </c>
      <c r="V5335">
        <v>72</v>
      </c>
      <c r="W5335">
        <v>72</v>
      </c>
      <c r="X5335">
        <v>0</v>
      </c>
      <c r="Y5335" t="s">
        <v>4143</v>
      </c>
      <c r="Z5335" t="s">
        <v>4143</v>
      </c>
      <c r="AA5335">
        <v>84</v>
      </c>
      <c r="AB5335">
        <v>47</v>
      </c>
      <c r="AC5335">
        <v>0.01</v>
      </c>
      <c r="AD5335" s="1">
        <v>38646</v>
      </c>
      <c r="AE5335" t="s">
        <v>3</v>
      </c>
      <c r="AF5335">
        <v>6367</v>
      </c>
    </row>
    <row r="5336" spans="1:32" x14ac:dyDescent="0.35">
      <c r="A5336">
        <v>672600</v>
      </c>
      <c r="B5336" t="s">
        <v>4057</v>
      </c>
      <c r="C5336">
        <v>3</v>
      </c>
      <c r="D5336" t="s">
        <v>6293</v>
      </c>
      <c r="E5336" t="s">
        <v>6294</v>
      </c>
      <c r="F5336" t="s">
        <v>4178</v>
      </c>
      <c r="G5336" t="s">
        <v>4343</v>
      </c>
      <c r="H5336" t="s">
        <v>4141</v>
      </c>
      <c r="I5336" t="s">
        <v>121</v>
      </c>
      <c r="J5336">
        <v>20</v>
      </c>
      <c r="K5336" t="s">
        <v>4143</v>
      </c>
      <c r="L5336">
        <v>90</v>
      </c>
      <c r="M5336">
        <v>119</v>
      </c>
      <c r="N5336">
        <v>122</v>
      </c>
      <c r="O5336" t="s">
        <v>4143</v>
      </c>
      <c r="P5336" t="s">
        <v>4143</v>
      </c>
      <c r="Q5336" t="s">
        <v>4143</v>
      </c>
      <c r="R5336">
        <v>96</v>
      </c>
      <c r="S5336">
        <v>382</v>
      </c>
      <c r="T5336" t="s">
        <v>4143</v>
      </c>
      <c r="U5336" t="s">
        <v>4143</v>
      </c>
      <c r="V5336">
        <v>107</v>
      </c>
      <c r="W5336">
        <v>107</v>
      </c>
      <c r="X5336">
        <v>0</v>
      </c>
      <c r="Y5336" t="s">
        <v>4143</v>
      </c>
      <c r="Z5336" t="s">
        <v>4143</v>
      </c>
      <c r="AA5336">
        <v>119</v>
      </c>
      <c r="AB5336">
        <v>61</v>
      </c>
      <c r="AC5336">
        <v>0</v>
      </c>
      <c r="AD5336" s="1">
        <v>39997</v>
      </c>
      <c r="AE5336" t="s">
        <v>121</v>
      </c>
      <c r="AF5336">
        <v>6365</v>
      </c>
    </row>
    <row r="5337" spans="1:32" x14ac:dyDescent="0.35">
      <c r="A5337">
        <v>52864</v>
      </c>
      <c r="B5337" t="s">
        <v>697</v>
      </c>
      <c r="C5337">
        <v>5</v>
      </c>
      <c r="D5337" t="s">
        <v>7736</v>
      </c>
      <c r="E5337" t="s">
        <v>4796</v>
      </c>
      <c r="F5337" t="s">
        <v>4139</v>
      </c>
      <c r="G5337" t="s">
        <v>4796</v>
      </c>
      <c r="H5337" t="s">
        <v>4141</v>
      </c>
      <c r="I5337" t="s">
        <v>3</v>
      </c>
      <c r="J5337">
        <v>20</v>
      </c>
      <c r="K5337" t="s">
        <v>4143</v>
      </c>
      <c r="L5337">
        <v>111</v>
      </c>
      <c r="M5337">
        <v>145</v>
      </c>
      <c r="N5337">
        <v>144</v>
      </c>
      <c r="O5337" t="s">
        <v>4143</v>
      </c>
      <c r="P5337" t="s">
        <v>4143</v>
      </c>
      <c r="Q5337" t="s">
        <v>4143</v>
      </c>
      <c r="R5337">
        <v>118</v>
      </c>
      <c r="S5337">
        <v>465</v>
      </c>
      <c r="T5337" t="s">
        <v>4143</v>
      </c>
      <c r="U5337" t="s">
        <v>4143</v>
      </c>
      <c r="V5337">
        <v>146</v>
      </c>
      <c r="W5337">
        <v>146</v>
      </c>
      <c r="X5337">
        <v>0</v>
      </c>
      <c r="Y5337" t="s">
        <v>4143</v>
      </c>
      <c r="Z5337" t="s">
        <v>4143</v>
      </c>
      <c r="AA5337">
        <v>111</v>
      </c>
      <c r="AB5337">
        <v>87</v>
      </c>
      <c r="AC5337">
        <v>0</v>
      </c>
      <c r="AD5337" s="1">
        <v>36755</v>
      </c>
      <c r="AE5337" t="s">
        <v>3</v>
      </c>
      <c r="AF5337">
        <v>5335</v>
      </c>
    </row>
    <row r="5338" spans="1:32" x14ac:dyDescent="0.35">
      <c r="A5338">
        <v>552775</v>
      </c>
      <c r="B5338" t="s">
        <v>4091</v>
      </c>
      <c r="C5338">
        <v>3</v>
      </c>
      <c r="D5338" t="s">
        <v>7734</v>
      </c>
      <c r="E5338" t="s">
        <v>7735</v>
      </c>
      <c r="F5338" t="s">
        <v>4139</v>
      </c>
      <c r="G5338" t="s">
        <v>4274</v>
      </c>
      <c r="H5338" t="s">
        <v>4141</v>
      </c>
      <c r="I5338" t="s">
        <v>3</v>
      </c>
      <c r="J5338">
        <v>24</v>
      </c>
      <c r="K5338" t="s">
        <v>4143</v>
      </c>
      <c r="L5338">
        <v>53</v>
      </c>
      <c r="M5338">
        <v>96</v>
      </c>
      <c r="N5338">
        <v>99</v>
      </c>
      <c r="O5338" t="s">
        <v>4143</v>
      </c>
      <c r="P5338" t="s">
        <v>4143</v>
      </c>
      <c r="Q5338" t="s">
        <v>4143</v>
      </c>
      <c r="R5338">
        <v>61</v>
      </c>
      <c r="S5338">
        <v>238</v>
      </c>
      <c r="T5338" t="s">
        <v>4143</v>
      </c>
      <c r="U5338" t="s">
        <v>4143</v>
      </c>
      <c r="V5338">
        <v>94</v>
      </c>
      <c r="W5338">
        <v>94</v>
      </c>
      <c r="X5338">
        <v>0</v>
      </c>
      <c r="Y5338" t="s">
        <v>4142</v>
      </c>
      <c r="Z5338" t="s">
        <v>4143</v>
      </c>
      <c r="AA5338">
        <v>81</v>
      </c>
      <c r="AB5338">
        <v>54</v>
      </c>
      <c r="AC5338">
        <v>5.0000000000000001E-3</v>
      </c>
      <c r="AD5338" s="1">
        <v>42068</v>
      </c>
      <c r="AE5338" t="s">
        <v>3</v>
      </c>
      <c r="AF5338">
        <v>5336</v>
      </c>
    </row>
    <row r="5339" spans="1:32" x14ac:dyDescent="0.35">
      <c r="A5339">
        <v>52513</v>
      </c>
      <c r="B5339" t="s">
        <v>244</v>
      </c>
      <c r="C5339">
        <v>4</v>
      </c>
      <c r="D5339" t="s">
        <v>7733</v>
      </c>
      <c r="E5339" t="s">
        <v>5159</v>
      </c>
      <c r="F5339" t="s">
        <v>4139</v>
      </c>
      <c r="G5339" t="s">
        <v>5159</v>
      </c>
      <c r="H5339" t="s">
        <v>4141</v>
      </c>
      <c r="I5339" t="s">
        <v>3</v>
      </c>
      <c r="J5339">
        <v>14</v>
      </c>
      <c r="K5339" t="s">
        <v>4143</v>
      </c>
      <c r="L5339">
        <v>62</v>
      </c>
      <c r="M5339">
        <v>94</v>
      </c>
      <c r="N5339">
        <v>97</v>
      </c>
      <c r="O5339" t="s">
        <v>4143</v>
      </c>
      <c r="P5339" t="s">
        <v>4154</v>
      </c>
      <c r="Q5339" t="s">
        <v>4154</v>
      </c>
      <c r="R5339">
        <v>68</v>
      </c>
      <c r="S5339">
        <v>245</v>
      </c>
      <c r="T5339" t="s">
        <v>4154</v>
      </c>
      <c r="U5339" t="s">
        <v>4143</v>
      </c>
      <c r="V5339">
        <v>94</v>
      </c>
      <c r="W5339">
        <v>94</v>
      </c>
      <c r="X5339">
        <v>0</v>
      </c>
      <c r="Y5339" t="s">
        <v>4143</v>
      </c>
      <c r="Z5339" t="s">
        <v>4143</v>
      </c>
      <c r="AA5339">
        <v>70</v>
      </c>
      <c r="AB5339">
        <v>85</v>
      </c>
      <c r="AC5339">
        <v>0</v>
      </c>
      <c r="AD5339" s="1">
        <v>28731</v>
      </c>
      <c r="AE5339" t="s">
        <v>3</v>
      </c>
      <c r="AF5339">
        <v>5337</v>
      </c>
    </row>
    <row r="5340" spans="1:32" x14ac:dyDescent="0.35">
      <c r="A5340">
        <v>52829</v>
      </c>
      <c r="B5340" t="s">
        <v>563</v>
      </c>
      <c r="C5340">
        <v>5</v>
      </c>
      <c r="D5340" t="s">
        <v>7731</v>
      </c>
      <c r="E5340" t="s">
        <v>7732</v>
      </c>
      <c r="F5340" t="s">
        <v>4139</v>
      </c>
      <c r="G5340" t="s">
        <v>4824</v>
      </c>
      <c r="H5340" t="s">
        <v>4141</v>
      </c>
      <c r="I5340" t="s">
        <v>3</v>
      </c>
      <c r="J5340">
        <v>16</v>
      </c>
      <c r="K5340" t="s">
        <v>4143</v>
      </c>
      <c r="L5340">
        <v>30</v>
      </c>
      <c r="M5340">
        <v>49</v>
      </c>
      <c r="N5340">
        <v>53</v>
      </c>
      <c r="O5340" t="s">
        <v>4143</v>
      </c>
      <c r="P5340" t="s">
        <v>4143</v>
      </c>
      <c r="Q5340" t="s">
        <v>4143</v>
      </c>
      <c r="R5340">
        <v>31</v>
      </c>
      <c r="S5340">
        <v>137</v>
      </c>
      <c r="T5340" t="s">
        <v>4154</v>
      </c>
      <c r="U5340" t="s">
        <v>4143</v>
      </c>
      <c r="V5340">
        <v>52</v>
      </c>
      <c r="W5340">
        <v>52</v>
      </c>
      <c r="X5340">
        <v>0</v>
      </c>
      <c r="Y5340" t="s">
        <v>4143</v>
      </c>
      <c r="Z5340" t="s">
        <v>4143</v>
      </c>
      <c r="AA5340">
        <v>43</v>
      </c>
      <c r="AB5340">
        <v>80</v>
      </c>
      <c r="AC5340">
        <v>0</v>
      </c>
      <c r="AD5340" s="1">
        <v>35944</v>
      </c>
      <c r="AE5340" t="s">
        <v>3</v>
      </c>
      <c r="AF5340">
        <v>5338</v>
      </c>
    </row>
    <row r="5341" spans="1:32" x14ac:dyDescent="0.35">
      <c r="A5341">
        <v>552532</v>
      </c>
      <c r="B5341" t="s">
        <v>3631</v>
      </c>
      <c r="C5341">
        <v>4</v>
      </c>
      <c r="D5341" t="s">
        <v>7730</v>
      </c>
      <c r="E5341" t="s">
        <v>7729</v>
      </c>
      <c r="F5341" t="s">
        <v>4139</v>
      </c>
      <c r="G5341" t="s">
        <v>4227</v>
      </c>
      <c r="H5341" t="s">
        <v>4141</v>
      </c>
      <c r="I5341" t="s">
        <v>3</v>
      </c>
      <c r="J5341">
        <v>25</v>
      </c>
      <c r="K5341" t="s">
        <v>4143</v>
      </c>
      <c r="L5341">
        <v>74</v>
      </c>
      <c r="M5341">
        <v>154</v>
      </c>
      <c r="N5341">
        <v>160</v>
      </c>
      <c r="O5341" t="s">
        <v>4143</v>
      </c>
      <c r="P5341" t="s">
        <v>4143</v>
      </c>
      <c r="Q5341" t="s">
        <v>4142</v>
      </c>
      <c r="R5341">
        <v>78</v>
      </c>
      <c r="S5341">
        <v>321</v>
      </c>
      <c r="T5341" t="s">
        <v>4154</v>
      </c>
      <c r="U5341" t="s">
        <v>4143</v>
      </c>
      <c r="V5341">
        <v>161</v>
      </c>
      <c r="W5341">
        <v>161</v>
      </c>
      <c r="X5341">
        <v>0</v>
      </c>
      <c r="Y5341" t="s">
        <v>4143</v>
      </c>
      <c r="Z5341" t="s">
        <v>4143</v>
      </c>
      <c r="AA5341">
        <v>112</v>
      </c>
      <c r="AB5341">
        <v>56</v>
      </c>
      <c r="AC5341">
        <v>5.0000000000000001E-3</v>
      </c>
      <c r="AD5341" s="1">
        <v>38245</v>
      </c>
      <c r="AE5341" t="s">
        <v>3</v>
      </c>
      <c r="AF5341">
        <v>5339</v>
      </c>
    </row>
    <row r="5342" spans="1:32" x14ac:dyDescent="0.35">
      <c r="A5342">
        <v>552799</v>
      </c>
      <c r="B5342" t="s">
        <v>3776</v>
      </c>
      <c r="C5342">
        <v>2</v>
      </c>
      <c r="D5342" t="s">
        <v>7728</v>
      </c>
      <c r="E5342" t="s">
        <v>7729</v>
      </c>
      <c r="F5342" t="s">
        <v>4139</v>
      </c>
      <c r="G5342" t="s">
        <v>4227</v>
      </c>
      <c r="H5342" t="s">
        <v>4141</v>
      </c>
      <c r="I5342" t="s">
        <v>3</v>
      </c>
      <c r="J5342">
        <v>6</v>
      </c>
      <c r="K5342" t="s">
        <v>4143</v>
      </c>
      <c r="L5342">
        <v>35</v>
      </c>
      <c r="M5342">
        <v>116</v>
      </c>
      <c r="N5342">
        <v>123</v>
      </c>
      <c r="O5342" t="s">
        <v>4143</v>
      </c>
      <c r="P5342" t="s">
        <v>4143</v>
      </c>
      <c r="Q5342" t="s">
        <v>4142</v>
      </c>
      <c r="R5342">
        <v>36</v>
      </c>
      <c r="S5342">
        <v>79</v>
      </c>
      <c r="T5342" t="s">
        <v>4158</v>
      </c>
      <c r="U5342" t="s">
        <v>4158</v>
      </c>
      <c r="V5342">
        <v>0</v>
      </c>
      <c r="W5342">
        <v>0</v>
      </c>
      <c r="X5342">
        <v>0</v>
      </c>
      <c r="Y5342" t="s">
        <v>4143</v>
      </c>
      <c r="Z5342" t="s">
        <v>4154</v>
      </c>
      <c r="AA5342">
        <v>111</v>
      </c>
      <c r="AB5342">
        <v>46</v>
      </c>
      <c r="AC5342">
        <v>0.01</v>
      </c>
      <c r="AD5342" s="1">
        <v>42661</v>
      </c>
      <c r="AE5342" t="s">
        <v>3</v>
      </c>
      <c r="AF5342">
        <v>5340</v>
      </c>
    </row>
    <row r="5343" spans="1:32" x14ac:dyDescent="0.35">
      <c r="A5343">
        <v>182567</v>
      </c>
      <c r="B5343" t="s">
        <v>1683</v>
      </c>
      <c r="C5343">
        <v>4</v>
      </c>
      <c r="D5343" t="s">
        <v>7727</v>
      </c>
      <c r="E5343" t="s">
        <v>4730</v>
      </c>
      <c r="F5343" t="s">
        <v>4731</v>
      </c>
      <c r="G5343" t="s">
        <v>4700</v>
      </c>
      <c r="H5343" t="s">
        <v>4141</v>
      </c>
      <c r="I5343" t="s">
        <v>3</v>
      </c>
      <c r="J5343">
        <v>16</v>
      </c>
      <c r="K5343" t="s">
        <v>4143</v>
      </c>
      <c r="L5343">
        <v>52</v>
      </c>
      <c r="M5343">
        <v>85</v>
      </c>
      <c r="N5343">
        <v>87</v>
      </c>
      <c r="O5343" t="s">
        <v>4143</v>
      </c>
      <c r="P5343" t="s">
        <v>4143</v>
      </c>
      <c r="Q5343" t="s">
        <v>4143</v>
      </c>
      <c r="R5343">
        <v>62</v>
      </c>
      <c r="S5343">
        <v>273</v>
      </c>
      <c r="T5343" t="s">
        <v>4143</v>
      </c>
      <c r="U5343" t="s">
        <v>4143</v>
      </c>
      <c r="V5343">
        <v>88</v>
      </c>
      <c r="W5343">
        <v>88</v>
      </c>
      <c r="X5343">
        <v>0</v>
      </c>
      <c r="Y5343" t="s">
        <v>4143</v>
      </c>
      <c r="Z5343" t="s">
        <v>4143</v>
      </c>
      <c r="AA5343">
        <v>64</v>
      </c>
      <c r="AB5343">
        <v>60</v>
      </c>
      <c r="AC5343">
        <v>0</v>
      </c>
      <c r="AD5343" s="1">
        <v>37883</v>
      </c>
      <c r="AE5343" t="s">
        <v>3</v>
      </c>
      <c r="AF5343">
        <v>5341</v>
      </c>
    </row>
    <row r="5344" spans="1:32" x14ac:dyDescent="0.35">
      <c r="A5344">
        <v>682609</v>
      </c>
      <c r="B5344" t="s">
        <v>3989</v>
      </c>
      <c r="C5344">
        <v>3</v>
      </c>
      <c r="D5344" t="s">
        <v>7726</v>
      </c>
      <c r="E5344" t="s">
        <v>5568</v>
      </c>
      <c r="F5344" t="s">
        <v>4259</v>
      </c>
      <c r="G5344" t="s">
        <v>5914</v>
      </c>
      <c r="H5344" t="s">
        <v>4141</v>
      </c>
      <c r="I5344" t="s">
        <v>3</v>
      </c>
      <c r="J5344">
        <v>17</v>
      </c>
      <c r="K5344" t="s">
        <v>4143</v>
      </c>
      <c r="L5344">
        <v>66</v>
      </c>
      <c r="M5344">
        <v>107</v>
      </c>
      <c r="N5344">
        <v>110</v>
      </c>
      <c r="O5344" t="s">
        <v>4142</v>
      </c>
      <c r="P5344" t="s">
        <v>4143</v>
      </c>
      <c r="Q5344" t="s">
        <v>4143</v>
      </c>
      <c r="R5344">
        <v>83</v>
      </c>
      <c r="S5344">
        <v>211</v>
      </c>
      <c r="T5344" t="s">
        <v>4143</v>
      </c>
      <c r="U5344" t="s">
        <v>4143</v>
      </c>
      <c r="V5344">
        <v>97</v>
      </c>
      <c r="W5344">
        <v>97</v>
      </c>
      <c r="X5344">
        <v>0</v>
      </c>
      <c r="Y5344" t="s">
        <v>4143</v>
      </c>
      <c r="Z5344" t="s">
        <v>4143</v>
      </c>
      <c r="AA5344">
        <v>88</v>
      </c>
      <c r="AB5344">
        <v>33</v>
      </c>
      <c r="AC5344">
        <v>1.4999999999999999E-2</v>
      </c>
      <c r="AD5344" s="1">
        <v>42564</v>
      </c>
      <c r="AE5344" t="s">
        <v>3</v>
      </c>
      <c r="AF5344">
        <v>5342</v>
      </c>
    </row>
    <row r="5345" spans="1:32" x14ac:dyDescent="0.35">
      <c r="A5345">
        <v>52589</v>
      </c>
      <c r="B5345" t="s">
        <v>263</v>
      </c>
      <c r="C5345">
        <v>3</v>
      </c>
      <c r="D5345" t="s">
        <v>7725</v>
      </c>
      <c r="E5345" t="s">
        <v>4274</v>
      </c>
      <c r="F5345" t="s">
        <v>4139</v>
      </c>
      <c r="G5345" t="s">
        <v>4274</v>
      </c>
      <c r="H5345" t="s">
        <v>4153</v>
      </c>
      <c r="I5345" t="s">
        <v>3</v>
      </c>
      <c r="J5345">
        <v>20</v>
      </c>
      <c r="K5345" t="s">
        <v>4143</v>
      </c>
      <c r="L5345">
        <v>135</v>
      </c>
      <c r="M5345">
        <v>224</v>
      </c>
      <c r="N5345">
        <v>232</v>
      </c>
      <c r="O5345" t="s">
        <v>4143</v>
      </c>
      <c r="P5345" t="s">
        <v>4143</v>
      </c>
      <c r="Q5345" t="s">
        <v>4154</v>
      </c>
      <c r="R5345">
        <v>166</v>
      </c>
      <c r="S5345">
        <v>590</v>
      </c>
      <c r="T5345" t="s">
        <v>4143</v>
      </c>
      <c r="U5345" t="s">
        <v>4143</v>
      </c>
      <c r="V5345">
        <v>196</v>
      </c>
      <c r="W5345">
        <v>196</v>
      </c>
      <c r="X5345">
        <v>0</v>
      </c>
      <c r="Y5345" t="s">
        <v>4143</v>
      </c>
      <c r="Z5345" t="s">
        <v>4143</v>
      </c>
      <c r="AA5345">
        <v>211</v>
      </c>
      <c r="AB5345">
        <v>58</v>
      </c>
      <c r="AC5345">
        <v>5.0000000000000001E-3</v>
      </c>
      <c r="AD5345" s="1">
        <v>30498</v>
      </c>
      <c r="AE5345" t="s">
        <v>3</v>
      </c>
      <c r="AF5345">
        <v>5343</v>
      </c>
    </row>
    <row r="5346" spans="1:32" x14ac:dyDescent="0.35">
      <c r="A5346">
        <v>552701</v>
      </c>
      <c r="B5346" t="s">
        <v>3766</v>
      </c>
      <c r="C5346">
        <v>4</v>
      </c>
      <c r="D5346" t="s">
        <v>7724</v>
      </c>
      <c r="E5346" t="s">
        <v>4814</v>
      </c>
      <c r="F5346" t="s">
        <v>4139</v>
      </c>
      <c r="G5346" t="s">
        <v>4227</v>
      </c>
      <c r="H5346" t="s">
        <v>4141</v>
      </c>
      <c r="I5346" t="s">
        <v>3</v>
      </c>
      <c r="J5346">
        <v>25</v>
      </c>
      <c r="K5346" t="s">
        <v>4143</v>
      </c>
      <c r="L5346">
        <v>97</v>
      </c>
      <c r="M5346">
        <v>174</v>
      </c>
      <c r="N5346">
        <v>177</v>
      </c>
      <c r="O5346" t="s">
        <v>4143</v>
      </c>
      <c r="P5346" t="s">
        <v>4143</v>
      </c>
      <c r="Q5346" t="s">
        <v>4143</v>
      </c>
      <c r="R5346">
        <v>105</v>
      </c>
      <c r="S5346">
        <v>417</v>
      </c>
      <c r="T5346" t="s">
        <v>4154</v>
      </c>
      <c r="U5346" t="s">
        <v>4143</v>
      </c>
      <c r="V5346">
        <v>177</v>
      </c>
      <c r="W5346">
        <v>177</v>
      </c>
      <c r="X5346">
        <v>0</v>
      </c>
      <c r="Y5346" t="s">
        <v>4143</v>
      </c>
      <c r="Z5346" t="s">
        <v>4143</v>
      </c>
      <c r="AA5346">
        <v>134</v>
      </c>
      <c r="AB5346">
        <v>68</v>
      </c>
      <c r="AC5346">
        <v>0</v>
      </c>
      <c r="AD5346" s="1">
        <v>41124</v>
      </c>
      <c r="AE5346" t="s">
        <v>3</v>
      </c>
      <c r="AF5346">
        <v>5344</v>
      </c>
    </row>
    <row r="5347" spans="1:32" x14ac:dyDescent="0.35">
      <c r="A5347">
        <v>52656</v>
      </c>
      <c r="B5347" t="s">
        <v>281</v>
      </c>
      <c r="C5347">
        <v>5</v>
      </c>
      <c r="D5347" t="s">
        <v>7723</v>
      </c>
      <c r="E5347" t="s">
        <v>4824</v>
      </c>
      <c r="F5347" t="s">
        <v>4139</v>
      </c>
      <c r="G5347" t="s">
        <v>4824</v>
      </c>
      <c r="H5347" t="s">
        <v>4141</v>
      </c>
      <c r="I5347" t="s">
        <v>3</v>
      </c>
      <c r="J5347">
        <v>27</v>
      </c>
      <c r="K5347" t="s">
        <v>4143</v>
      </c>
      <c r="L5347">
        <v>143</v>
      </c>
      <c r="M5347">
        <v>225</v>
      </c>
      <c r="N5347">
        <v>237</v>
      </c>
      <c r="O5347" t="s">
        <v>4143</v>
      </c>
      <c r="P5347" t="s">
        <v>4143</v>
      </c>
      <c r="Q5347" t="s">
        <v>4154</v>
      </c>
      <c r="R5347">
        <v>163</v>
      </c>
      <c r="S5347">
        <v>631</v>
      </c>
      <c r="T5347" t="s">
        <v>4143</v>
      </c>
      <c r="U5347" t="s">
        <v>4143</v>
      </c>
      <c r="V5347">
        <v>168</v>
      </c>
      <c r="W5347">
        <v>168</v>
      </c>
      <c r="X5347">
        <v>0</v>
      </c>
      <c r="Y5347" t="s">
        <v>4143</v>
      </c>
      <c r="Z5347" t="s">
        <v>4143</v>
      </c>
      <c r="AA5347">
        <v>169</v>
      </c>
      <c r="AB5347">
        <v>73</v>
      </c>
      <c r="AC5347">
        <v>0</v>
      </c>
      <c r="AD5347" s="1">
        <v>31828</v>
      </c>
      <c r="AE5347" t="s">
        <v>3</v>
      </c>
      <c r="AF5347">
        <v>5345</v>
      </c>
    </row>
    <row r="5348" spans="1:32" x14ac:dyDescent="0.35">
      <c r="A5348">
        <v>392743</v>
      </c>
      <c r="B5348" t="s">
        <v>2439</v>
      </c>
      <c r="C5348">
        <v>5</v>
      </c>
      <c r="D5348" t="s">
        <v>6295</v>
      </c>
      <c r="E5348" t="s">
        <v>6296</v>
      </c>
      <c r="F5348" t="s">
        <v>4192</v>
      </c>
      <c r="G5348" t="s">
        <v>4193</v>
      </c>
      <c r="H5348" t="s">
        <v>4141</v>
      </c>
      <c r="I5348" t="s">
        <v>3</v>
      </c>
      <c r="J5348">
        <v>20</v>
      </c>
      <c r="K5348" t="s">
        <v>4143</v>
      </c>
      <c r="L5348">
        <v>60</v>
      </c>
      <c r="M5348">
        <v>95</v>
      </c>
      <c r="N5348">
        <v>103</v>
      </c>
      <c r="O5348" t="s">
        <v>4143</v>
      </c>
      <c r="P5348" t="s">
        <v>4143</v>
      </c>
      <c r="Q5348" t="s">
        <v>4143</v>
      </c>
      <c r="R5348">
        <v>86</v>
      </c>
      <c r="S5348">
        <v>332</v>
      </c>
      <c r="T5348" t="s">
        <v>4143</v>
      </c>
      <c r="U5348" t="s">
        <v>4154</v>
      </c>
      <c r="V5348">
        <v>91</v>
      </c>
      <c r="W5348">
        <v>91</v>
      </c>
      <c r="X5348">
        <v>0</v>
      </c>
      <c r="Y5348" t="s">
        <v>4143</v>
      </c>
      <c r="Z5348" t="s">
        <v>4154</v>
      </c>
      <c r="AA5348">
        <v>66</v>
      </c>
      <c r="AB5348">
        <v>75</v>
      </c>
      <c r="AC5348">
        <v>0</v>
      </c>
      <c r="AD5348" s="1">
        <v>39406</v>
      </c>
      <c r="AE5348" t="s">
        <v>3</v>
      </c>
      <c r="AF5348">
        <v>6364</v>
      </c>
    </row>
    <row r="5349" spans="1:32" x14ac:dyDescent="0.35">
      <c r="A5349">
        <v>52847</v>
      </c>
      <c r="B5349" t="s">
        <v>710</v>
      </c>
      <c r="C5349">
        <v>4</v>
      </c>
      <c r="D5349" t="s">
        <v>7722</v>
      </c>
      <c r="E5349" t="s">
        <v>5667</v>
      </c>
      <c r="F5349" t="s">
        <v>4139</v>
      </c>
      <c r="G5349" t="s">
        <v>4227</v>
      </c>
      <c r="H5349" t="s">
        <v>4141</v>
      </c>
      <c r="I5349" t="s">
        <v>3</v>
      </c>
      <c r="J5349">
        <v>20</v>
      </c>
      <c r="K5349" t="s">
        <v>4143</v>
      </c>
      <c r="L5349">
        <v>64</v>
      </c>
      <c r="M5349">
        <v>146</v>
      </c>
      <c r="N5349">
        <v>150</v>
      </c>
      <c r="O5349" t="s">
        <v>4142</v>
      </c>
      <c r="P5349" t="s">
        <v>4143</v>
      </c>
      <c r="Q5349" t="s">
        <v>4142</v>
      </c>
      <c r="R5349">
        <v>74</v>
      </c>
      <c r="S5349">
        <v>287</v>
      </c>
      <c r="T5349" t="s">
        <v>4143</v>
      </c>
      <c r="U5349" t="s">
        <v>4154</v>
      </c>
      <c r="V5349">
        <v>150</v>
      </c>
      <c r="W5349">
        <v>150</v>
      </c>
      <c r="X5349">
        <v>0</v>
      </c>
      <c r="Y5349" t="s">
        <v>4143</v>
      </c>
      <c r="Z5349" t="s">
        <v>4143</v>
      </c>
      <c r="AA5349">
        <v>103</v>
      </c>
      <c r="AB5349">
        <v>57</v>
      </c>
      <c r="AC5349">
        <v>5.0000000000000001E-3</v>
      </c>
      <c r="AD5349" s="1">
        <v>36335</v>
      </c>
      <c r="AE5349" t="s">
        <v>3</v>
      </c>
      <c r="AF5349">
        <v>5347</v>
      </c>
    </row>
    <row r="5350" spans="1:32" x14ac:dyDescent="0.35">
      <c r="A5350">
        <v>552836</v>
      </c>
      <c r="B5350" t="s">
        <v>3739</v>
      </c>
      <c r="C5350">
        <v>3</v>
      </c>
      <c r="D5350" t="s">
        <v>7721</v>
      </c>
      <c r="E5350" t="s">
        <v>4812</v>
      </c>
      <c r="F5350" t="s">
        <v>4139</v>
      </c>
      <c r="G5350" t="s">
        <v>4227</v>
      </c>
      <c r="H5350" t="s">
        <v>4141</v>
      </c>
      <c r="I5350" t="s">
        <v>3</v>
      </c>
      <c r="J5350">
        <v>24</v>
      </c>
      <c r="K5350" t="s">
        <v>4143</v>
      </c>
      <c r="L5350">
        <v>61</v>
      </c>
      <c r="M5350">
        <v>96</v>
      </c>
      <c r="N5350">
        <v>102</v>
      </c>
      <c r="O5350" t="s">
        <v>4143</v>
      </c>
      <c r="P5350" t="s">
        <v>4143</v>
      </c>
      <c r="Q5350" t="s">
        <v>4143</v>
      </c>
      <c r="R5350">
        <v>72</v>
      </c>
      <c r="S5350">
        <v>100</v>
      </c>
      <c r="T5350" t="s">
        <v>4143</v>
      </c>
      <c r="U5350" t="s">
        <v>4143</v>
      </c>
      <c r="V5350">
        <v>87</v>
      </c>
      <c r="W5350">
        <v>87</v>
      </c>
      <c r="X5350">
        <v>0</v>
      </c>
      <c r="Y5350" t="s">
        <v>4158</v>
      </c>
      <c r="Z5350" t="s">
        <v>4143</v>
      </c>
      <c r="AA5350">
        <v>78</v>
      </c>
      <c r="AB5350">
        <v>35</v>
      </c>
      <c r="AC5350">
        <v>1.4999999999999999E-2</v>
      </c>
      <c r="AD5350" s="1">
        <v>43243</v>
      </c>
      <c r="AE5350" t="s">
        <v>3</v>
      </c>
      <c r="AF5350">
        <v>5348</v>
      </c>
    </row>
    <row r="5351" spans="1:32" x14ac:dyDescent="0.35">
      <c r="A5351">
        <v>392733</v>
      </c>
      <c r="B5351" t="s">
        <v>2347</v>
      </c>
      <c r="C5351">
        <v>3</v>
      </c>
      <c r="D5351" t="s">
        <v>6297</v>
      </c>
      <c r="E5351" t="s">
        <v>6298</v>
      </c>
      <c r="F5351" t="s">
        <v>4192</v>
      </c>
      <c r="G5351" t="s">
        <v>6291</v>
      </c>
      <c r="H5351" t="s">
        <v>4141</v>
      </c>
      <c r="I5351" t="s">
        <v>3</v>
      </c>
      <c r="J5351">
        <v>30</v>
      </c>
      <c r="K5351" t="s">
        <v>4143</v>
      </c>
      <c r="L5351">
        <v>50</v>
      </c>
      <c r="M5351">
        <v>86</v>
      </c>
      <c r="N5351">
        <v>87</v>
      </c>
      <c r="O5351" t="s">
        <v>4143</v>
      </c>
      <c r="P5351" t="s">
        <v>4143</v>
      </c>
      <c r="Q5351" t="s">
        <v>4143</v>
      </c>
      <c r="R5351">
        <v>60</v>
      </c>
      <c r="S5351">
        <v>288</v>
      </c>
      <c r="T5351" t="s">
        <v>4143</v>
      </c>
      <c r="U5351" t="s">
        <v>4143</v>
      </c>
      <c r="V5351">
        <v>88</v>
      </c>
      <c r="W5351">
        <v>88</v>
      </c>
      <c r="X5351">
        <v>0</v>
      </c>
      <c r="Y5351" t="s">
        <v>4143</v>
      </c>
      <c r="Z5351" t="s">
        <v>4143</v>
      </c>
      <c r="AA5351">
        <v>50</v>
      </c>
      <c r="AB5351">
        <v>49</v>
      </c>
      <c r="AC5351">
        <v>5.0000000000000001E-3</v>
      </c>
      <c r="AD5351" s="1">
        <v>38975</v>
      </c>
      <c r="AE5351" t="s">
        <v>3</v>
      </c>
      <c r="AF5351">
        <v>6363</v>
      </c>
    </row>
    <row r="5352" spans="1:32" x14ac:dyDescent="0.35">
      <c r="A5352">
        <v>552508</v>
      </c>
      <c r="B5352" t="s">
        <v>3090</v>
      </c>
      <c r="C5352">
        <v>4</v>
      </c>
      <c r="D5352" t="s">
        <v>7718</v>
      </c>
      <c r="E5352" t="s">
        <v>6463</v>
      </c>
      <c r="F5352" t="s">
        <v>4139</v>
      </c>
      <c r="G5352" t="s">
        <v>4227</v>
      </c>
      <c r="H5352" t="s">
        <v>4141</v>
      </c>
      <c r="I5352" t="s">
        <v>3</v>
      </c>
      <c r="J5352">
        <v>21</v>
      </c>
      <c r="K5352" t="s">
        <v>4143</v>
      </c>
      <c r="L5352">
        <v>70</v>
      </c>
      <c r="M5352">
        <v>125</v>
      </c>
      <c r="N5352">
        <v>126</v>
      </c>
      <c r="O5352" t="s">
        <v>4143</v>
      </c>
      <c r="P5352" t="s">
        <v>4143</v>
      </c>
      <c r="Q5352" t="s">
        <v>4143</v>
      </c>
      <c r="R5352">
        <v>75</v>
      </c>
      <c r="S5352">
        <v>264</v>
      </c>
      <c r="T5352" t="s">
        <v>4154</v>
      </c>
      <c r="U5352" t="s">
        <v>4143</v>
      </c>
      <c r="V5352">
        <v>126</v>
      </c>
      <c r="W5352">
        <v>126</v>
      </c>
      <c r="X5352">
        <v>0</v>
      </c>
      <c r="Y5352" t="s">
        <v>4143</v>
      </c>
      <c r="Z5352" t="s">
        <v>4143</v>
      </c>
      <c r="AA5352">
        <v>82</v>
      </c>
      <c r="AB5352">
        <v>56</v>
      </c>
      <c r="AC5352">
        <v>5.0000000000000001E-3</v>
      </c>
      <c r="AD5352" s="1">
        <v>37776</v>
      </c>
      <c r="AE5352" t="s">
        <v>3</v>
      </c>
      <c r="AF5352">
        <v>5350</v>
      </c>
    </row>
    <row r="5353" spans="1:32" x14ac:dyDescent="0.35">
      <c r="A5353">
        <v>132523</v>
      </c>
      <c r="B5353" t="s">
        <v>1422</v>
      </c>
      <c r="C5353">
        <v>4</v>
      </c>
      <c r="D5353" t="s">
        <v>6300</v>
      </c>
      <c r="E5353" t="s">
        <v>6301</v>
      </c>
      <c r="F5353" t="s">
        <v>4164</v>
      </c>
      <c r="G5353" t="s">
        <v>6280</v>
      </c>
      <c r="H5353" t="s">
        <v>4141</v>
      </c>
      <c r="I5353" t="s">
        <v>3</v>
      </c>
      <c r="J5353">
        <v>13</v>
      </c>
      <c r="K5353" t="s">
        <v>4143</v>
      </c>
      <c r="L5353">
        <v>74</v>
      </c>
      <c r="M5353">
        <v>106</v>
      </c>
      <c r="N5353">
        <v>116</v>
      </c>
      <c r="O5353" t="s">
        <v>4143</v>
      </c>
      <c r="P5353" t="s">
        <v>4143</v>
      </c>
      <c r="Q5353" t="s">
        <v>4143</v>
      </c>
      <c r="R5353">
        <v>82</v>
      </c>
      <c r="S5353">
        <v>321</v>
      </c>
      <c r="T5353" t="s">
        <v>4143</v>
      </c>
      <c r="U5353" t="s">
        <v>4143</v>
      </c>
      <c r="V5353">
        <v>86</v>
      </c>
      <c r="W5353">
        <v>86</v>
      </c>
      <c r="X5353">
        <v>0</v>
      </c>
      <c r="Y5353" t="s">
        <v>4143</v>
      </c>
      <c r="Z5353" t="s">
        <v>4143</v>
      </c>
      <c r="AA5353">
        <v>94</v>
      </c>
      <c r="AB5353">
        <v>82</v>
      </c>
      <c r="AC5353">
        <v>0</v>
      </c>
      <c r="AD5353" s="1">
        <v>40717</v>
      </c>
      <c r="AE5353" t="s">
        <v>3</v>
      </c>
      <c r="AF5353">
        <v>6361</v>
      </c>
    </row>
    <row r="5354" spans="1:32" x14ac:dyDescent="0.35">
      <c r="A5354">
        <v>372573</v>
      </c>
      <c r="B5354" t="s">
        <v>3001</v>
      </c>
      <c r="C5354">
        <v>5</v>
      </c>
      <c r="D5354" t="s">
        <v>7713</v>
      </c>
      <c r="E5354" t="s">
        <v>6283</v>
      </c>
      <c r="F5354" t="s">
        <v>4705</v>
      </c>
      <c r="G5354" t="s">
        <v>7714</v>
      </c>
      <c r="H5354" t="s">
        <v>4141</v>
      </c>
      <c r="I5354" t="s">
        <v>3</v>
      </c>
      <c r="J5354">
        <v>21</v>
      </c>
      <c r="K5354" t="s">
        <v>4143</v>
      </c>
      <c r="L5354">
        <v>75</v>
      </c>
      <c r="M5354">
        <v>94</v>
      </c>
      <c r="N5354">
        <v>101</v>
      </c>
      <c r="O5354" t="s">
        <v>4154</v>
      </c>
      <c r="P5354" t="s">
        <v>4143</v>
      </c>
      <c r="Q5354" t="s">
        <v>4143</v>
      </c>
      <c r="R5354">
        <v>97</v>
      </c>
      <c r="S5354">
        <v>342</v>
      </c>
      <c r="T5354" t="s">
        <v>4154</v>
      </c>
      <c r="U5354" t="s">
        <v>4143</v>
      </c>
      <c r="V5354">
        <v>91</v>
      </c>
      <c r="W5354">
        <v>91</v>
      </c>
      <c r="X5354">
        <v>0</v>
      </c>
      <c r="Y5354" t="s">
        <v>4143</v>
      </c>
      <c r="Z5354" t="s">
        <v>4143</v>
      </c>
      <c r="AA5354">
        <v>76</v>
      </c>
      <c r="AB5354">
        <v>72</v>
      </c>
      <c r="AC5354">
        <v>0</v>
      </c>
      <c r="AD5354" s="1">
        <v>38834</v>
      </c>
      <c r="AE5354" t="s">
        <v>3</v>
      </c>
      <c r="AF5354">
        <v>5352</v>
      </c>
    </row>
    <row r="5355" spans="1:32" x14ac:dyDescent="0.35">
      <c r="A5355">
        <v>192610</v>
      </c>
      <c r="B5355" t="s">
        <v>1212</v>
      </c>
      <c r="C5355">
        <v>5</v>
      </c>
      <c r="D5355" t="s">
        <v>7712</v>
      </c>
      <c r="E5355" t="s">
        <v>7560</v>
      </c>
      <c r="F5355" t="s">
        <v>4206</v>
      </c>
      <c r="G5355" t="s">
        <v>7478</v>
      </c>
      <c r="H5355" t="s">
        <v>4141</v>
      </c>
      <c r="I5355" t="s">
        <v>3</v>
      </c>
      <c r="J5355">
        <v>29</v>
      </c>
      <c r="K5355" t="s">
        <v>4143</v>
      </c>
      <c r="L5355">
        <v>79</v>
      </c>
      <c r="M5355">
        <v>109</v>
      </c>
      <c r="N5355">
        <v>114</v>
      </c>
      <c r="O5355" t="s">
        <v>4143</v>
      </c>
      <c r="P5355" t="s">
        <v>4143</v>
      </c>
      <c r="Q5355" t="s">
        <v>4143</v>
      </c>
      <c r="R5355">
        <v>91</v>
      </c>
      <c r="S5355">
        <v>373</v>
      </c>
      <c r="T5355" t="s">
        <v>4143</v>
      </c>
      <c r="U5355" t="s">
        <v>4154</v>
      </c>
      <c r="V5355">
        <v>114</v>
      </c>
      <c r="W5355">
        <v>114</v>
      </c>
      <c r="X5355">
        <v>0</v>
      </c>
      <c r="Y5355" t="s">
        <v>4143</v>
      </c>
      <c r="Z5355" t="s">
        <v>4143</v>
      </c>
      <c r="AA5355">
        <v>111</v>
      </c>
      <c r="AB5355">
        <v>77</v>
      </c>
      <c r="AC5355">
        <v>0</v>
      </c>
      <c r="AD5355" s="1">
        <v>35970</v>
      </c>
      <c r="AE5355" t="s">
        <v>3</v>
      </c>
      <c r="AF5355">
        <v>5353</v>
      </c>
    </row>
    <row r="5356" spans="1:32" x14ac:dyDescent="0.35">
      <c r="A5356">
        <v>192503</v>
      </c>
      <c r="B5356" t="s">
        <v>1726</v>
      </c>
      <c r="C5356">
        <v>3</v>
      </c>
      <c r="D5356" t="s">
        <v>7711</v>
      </c>
      <c r="E5356" t="s">
        <v>7529</v>
      </c>
      <c r="F5356" t="s">
        <v>4206</v>
      </c>
      <c r="G5356" t="s">
        <v>7530</v>
      </c>
      <c r="H5356" t="s">
        <v>4141</v>
      </c>
      <c r="I5356" t="s">
        <v>3</v>
      </c>
      <c r="J5356">
        <v>22</v>
      </c>
      <c r="K5356" t="s">
        <v>4143</v>
      </c>
      <c r="L5356">
        <v>80</v>
      </c>
      <c r="M5356">
        <v>107</v>
      </c>
      <c r="N5356">
        <v>111</v>
      </c>
      <c r="O5356" t="s">
        <v>4143</v>
      </c>
      <c r="P5356" t="s">
        <v>4143</v>
      </c>
      <c r="Q5356" t="s">
        <v>4142</v>
      </c>
      <c r="R5356">
        <v>93</v>
      </c>
      <c r="S5356">
        <v>534</v>
      </c>
      <c r="T5356" t="s">
        <v>4143</v>
      </c>
      <c r="U5356" t="s">
        <v>4143</v>
      </c>
      <c r="V5356">
        <v>109</v>
      </c>
      <c r="W5356">
        <v>109</v>
      </c>
      <c r="X5356">
        <v>0</v>
      </c>
      <c r="Y5356" t="s">
        <v>4143</v>
      </c>
      <c r="Z5356" t="s">
        <v>4143</v>
      </c>
      <c r="AA5356">
        <v>95</v>
      </c>
      <c r="AB5356">
        <v>50</v>
      </c>
      <c r="AC5356">
        <v>5.0000000000000001E-3</v>
      </c>
      <c r="AD5356" s="1">
        <v>28368</v>
      </c>
      <c r="AE5356" t="s">
        <v>3</v>
      </c>
      <c r="AF5356">
        <v>5354</v>
      </c>
    </row>
    <row r="5357" spans="1:32" x14ac:dyDescent="0.35">
      <c r="A5357">
        <v>192557</v>
      </c>
      <c r="B5357" t="s">
        <v>1803</v>
      </c>
      <c r="C5357">
        <v>3</v>
      </c>
      <c r="D5357" t="s">
        <v>7709</v>
      </c>
      <c r="E5357" t="s">
        <v>7710</v>
      </c>
      <c r="F5357" t="s">
        <v>4206</v>
      </c>
      <c r="G5357" t="s">
        <v>6441</v>
      </c>
      <c r="H5357" t="s">
        <v>4141</v>
      </c>
      <c r="I5357" t="s">
        <v>3</v>
      </c>
      <c r="J5357">
        <v>25</v>
      </c>
      <c r="K5357" t="s">
        <v>4143</v>
      </c>
      <c r="L5357">
        <v>66</v>
      </c>
      <c r="M5357">
        <v>102</v>
      </c>
      <c r="N5357">
        <v>111</v>
      </c>
      <c r="O5357" t="s">
        <v>4143</v>
      </c>
      <c r="P5357" t="s">
        <v>4143</v>
      </c>
      <c r="Q5357" t="s">
        <v>4142</v>
      </c>
      <c r="R5357">
        <v>72</v>
      </c>
      <c r="S5357">
        <v>292</v>
      </c>
      <c r="T5357" t="s">
        <v>4154</v>
      </c>
      <c r="U5357" t="s">
        <v>4143</v>
      </c>
      <c r="V5357">
        <v>111</v>
      </c>
      <c r="W5357">
        <v>111</v>
      </c>
      <c r="X5357">
        <v>0</v>
      </c>
      <c r="Y5357" t="s">
        <v>4143</v>
      </c>
      <c r="Z5357" t="s">
        <v>4143</v>
      </c>
      <c r="AA5357">
        <v>97</v>
      </c>
      <c r="AB5357">
        <v>69</v>
      </c>
      <c r="AC5357">
        <v>0</v>
      </c>
      <c r="AD5357" s="1">
        <v>32650</v>
      </c>
      <c r="AE5357" t="s">
        <v>3</v>
      </c>
      <c r="AF5357">
        <v>5355</v>
      </c>
    </row>
    <row r="5358" spans="1:32" x14ac:dyDescent="0.35">
      <c r="A5358">
        <v>192644</v>
      </c>
      <c r="B5358" t="s">
        <v>1840</v>
      </c>
      <c r="C5358">
        <v>5</v>
      </c>
      <c r="D5358" t="s">
        <v>7707</v>
      </c>
      <c r="E5358" t="s">
        <v>7708</v>
      </c>
      <c r="F5358" t="s">
        <v>4206</v>
      </c>
      <c r="G5358" t="s">
        <v>7639</v>
      </c>
      <c r="H5358" t="s">
        <v>4141</v>
      </c>
      <c r="I5358" t="s">
        <v>3</v>
      </c>
      <c r="J5358">
        <v>17</v>
      </c>
      <c r="K5358" t="s">
        <v>4143</v>
      </c>
      <c r="L5358">
        <v>31</v>
      </c>
      <c r="M5358">
        <v>44</v>
      </c>
      <c r="N5358">
        <v>49</v>
      </c>
      <c r="O5358" t="s">
        <v>4143</v>
      </c>
      <c r="P5358" t="s">
        <v>4143</v>
      </c>
      <c r="Q5358" t="s">
        <v>4143</v>
      </c>
      <c r="R5358">
        <v>34</v>
      </c>
      <c r="S5358">
        <v>203</v>
      </c>
      <c r="T5358" t="s">
        <v>4143</v>
      </c>
      <c r="U5358" t="s">
        <v>4143</v>
      </c>
      <c r="V5358">
        <v>48</v>
      </c>
      <c r="W5358">
        <v>48</v>
      </c>
      <c r="X5358">
        <v>0</v>
      </c>
      <c r="Y5358" t="s">
        <v>4143</v>
      </c>
      <c r="Z5358" t="s">
        <v>4143</v>
      </c>
      <c r="AA5358">
        <v>43</v>
      </c>
      <c r="AB5358">
        <v>75</v>
      </c>
      <c r="AC5358">
        <v>0</v>
      </c>
      <c r="AD5358" s="1">
        <v>36951</v>
      </c>
      <c r="AE5358" t="s">
        <v>3</v>
      </c>
      <c r="AF5358">
        <v>5356</v>
      </c>
    </row>
    <row r="5359" spans="1:32" x14ac:dyDescent="0.35">
      <c r="A5359">
        <v>372587</v>
      </c>
      <c r="B5359" t="s">
        <v>2913</v>
      </c>
      <c r="C5359">
        <v>4</v>
      </c>
      <c r="D5359" t="s">
        <v>7705</v>
      </c>
      <c r="E5359" t="s">
        <v>7706</v>
      </c>
      <c r="F5359" t="s">
        <v>4705</v>
      </c>
      <c r="G5359" t="s">
        <v>5027</v>
      </c>
      <c r="H5359" t="s">
        <v>4141</v>
      </c>
      <c r="I5359" t="s">
        <v>3</v>
      </c>
      <c r="J5359">
        <v>15</v>
      </c>
      <c r="K5359" t="s">
        <v>4143</v>
      </c>
      <c r="L5359">
        <v>76</v>
      </c>
      <c r="M5359">
        <v>103</v>
      </c>
      <c r="N5359">
        <v>117</v>
      </c>
      <c r="O5359" t="s">
        <v>4143</v>
      </c>
      <c r="P5359" t="s">
        <v>4143</v>
      </c>
      <c r="Q5359" t="s">
        <v>4143</v>
      </c>
      <c r="R5359">
        <v>88</v>
      </c>
      <c r="S5359">
        <v>281</v>
      </c>
      <c r="T5359" t="s">
        <v>4154</v>
      </c>
      <c r="U5359" t="s">
        <v>4143</v>
      </c>
      <c r="V5359">
        <v>85</v>
      </c>
      <c r="W5359">
        <v>85</v>
      </c>
      <c r="X5359">
        <v>0</v>
      </c>
      <c r="Y5359" t="s">
        <v>4143</v>
      </c>
      <c r="Z5359" t="s">
        <v>4143</v>
      </c>
      <c r="AA5359">
        <v>94</v>
      </c>
      <c r="AB5359">
        <v>53</v>
      </c>
      <c r="AC5359">
        <v>5.0000000000000001E-3</v>
      </c>
      <c r="AD5359" s="1">
        <v>41325</v>
      </c>
      <c r="AE5359" t="s">
        <v>3</v>
      </c>
      <c r="AF5359">
        <v>5357</v>
      </c>
    </row>
    <row r="5360" spans="1:32" x14ac:dyDescent="0.35">
      <c r="A5360">
        <v>192539</v>
      </c>
      <c r="B5360" t="s">
        <v>1738</v>
      </c>
      <c r="C5360">
        <v>5</v>
      </c>
      <c r="D5360" t="s">
        <v>7703</v>
      </c>
      <c r="E5360" t="s">
        <v>7704</v>
      </c>
      <c r="F5360" t="s">
        <v>4206</v>
      </c>
      <c r="G5360" t="s">
        <v>7478</v>
      </c>
      <c r="H5360" t="s">
        <v>4141</v>
      </c>
      <c r="I5360" t="s">
        <v>3</v>
      </c>
      <c r="J5360">
        <v>24</v>
      </c>
      <c r="K5360" t="s">
        <v>4143</v>
      </c>
      <c r="L5360">
        <v>97</v>
      </c>
      <c r="M5360">
        <v>137</v>
      </c>
      <c r="N5360">
        <v>139</v>
      </c>
      <c r="O5360" t="s">
        <v>4143</v>
      </c>
      <c r="P5360" t="s">
        <v>4154</v>
      </c>
      <c r="Q5360" t="s">
        <v>4143</v>
      </c>
      <c r="R5360">
        <v>104</v>
      </c>
      <c r="S5360">
        <v>376</v>
      </c>
      <c r="T5360" t="s">
        <v>4143</v>
      </c>
      <c r="U5360" t="s">
        <v>4143</v>
      </c>
      <c r="V5360">
        <v>137</v>
      </c>
      <c r="W5360">
        <v>137</v>
      </c>
      <c r="X5360">
        <v>0</v>
      </c>
      <c r="Y5360" t="s">
        <v>4143</v>
      </c>
      <c r="Z5360" t="s">
        <v>4143</v>
      </c>
      <c r="AA5360">
        <v>113</v>
      </c>
      <c r="AB5360">
        <v>62</v>
      </c>
      <c r="AC5360">
        <v>0</v>
      </c>
      <c r="AD5360" s="1">
        <v>31644</v>
      </c>
      <c r="AE5360" t="s">
        <v>3</v>
      </c>
      <c r="AF5360">
        <v>5358</v>
      </c>
    </row>
    <row r="5361" spans="1:32" x14ac:dyDescent="0.35">
      <c r="A5361">
        <v>192697</v>
      </c>
      <c r="B5361" t="s">
        <v>1763</v>
      </c>
      <c r="C5361">
        <v>4</v>
      </c>
      <c r="D5361" t="s">
        <v>7702</v>
      </c>
      <c r="E5361" t="s">
        <v>7492</v>
      </c>
      <c r="F5361" t="s">
        <v>4206</v>
      </c>
      <c r="G5361" t="s">
        <v>4700</v>
      </c>
      <c r="H5361" t="s">
        <v>4141</v>
      </c>
      <c r="I5361" t="s">
        <v>3</v>
      </c>
      <c r="J5361">
        <v>23</v>
      </c>
      <c r="K5361" t="s">
        <v>4143</v>
      </c>
      <c r="L5361">
        <v>42</v>
      </c>
      <c r="M5361">
        <v>79</v>
      </c>
      <c r="N5361">
        <v>84</v>
      </c>
      <c r="O5361" t="s">
        <v>4143</v>
      </c>
      <c r="P5361" t="s">
        <v>4143</v>
      </c>
      <c r="Q5361" t="s">
        <v>4143</v>
      </c>
      <c r="R5361">
        <v>47</v>
      </c>
      <c r="S5361">
        <v>284</v>
      </c>
      <c r="T5361" t="s">
        <v>4154</v>
      </c>
      <c r="U5361" t="s">
        <v>4143</v>
      </c>
      <c r="V5361">
        <v>76</v>
      </c>
      <c r="W5361">
        <v>76</v>
      </c>
      <c r="X5361">
        <v>0</v>
      </c>
      <c r="Y5361" t="s">
        <v>4158</v>
      </c>
      <c r="Z5361" t="s">
        <v>4143</v>
      </c>
      <c r="AA5361">
        <v>80</v>
      </c>
      <c r="AB5361">
        <v>65</v>
      </c>
      <c r="AC5361">
        <v>0</v>
      </c>
      <c r="AD5361" s="1">
        <v>39741</v>
      </c>
      <c r="AE5361" t="s">
        <v>3</v>
      </c>
      <c r="AF5361">
        <v>5359</v>
      </c>
    </row>
    <row r="5362" spans="1:32" x14ac:dyDescent="0.35">
      <c r="A5362">
        <v>192501</v>
      </c>
      <c r="B5362" t="s">
        <v>1725</v>
      </c>
      <c r="C5362">
        <v>5</v>
      </c>
      <c r="D5362" t="s">
        <v>7701</v>
      </c>
      <c r="E5362" t="s">
        <v>7560</v>
      </c>
      <c r="F5362" t="s">
        <v>4206</v>
      </c>
      <c r="G5362" t="s">
        <v>7478</v>
      </c>
      <c r="H5362" t="s">
        <v>4141</v>
      </c>
      <c r="I5362" t="s">
        <v>3</v>
      </c>
      <c r="J5362">
        <v>20</v>
      </c>
      <c r="K5362" t="s">
        <v>4143</v>
      </c>
      <c r="L5362">
        <v>88</v>
      </c>
      <c r="M5362">
        <v>112</v>
      </c>
      <c r="N5362">
        <v>114</v>
      </c>
      <c r="O5362" t="s">
        <v>4143</v>
      </c>
      <c r="P5362" t="s">
        <v>4143</v>
      </c>
      <c r="Q5362" t="s">
        <v>4143</v>
      </c>
      <c r="R5362">
        <v>97</v>
      </c>
      <c r="S5362">
        <v>401</v>
      </c>
      <c r="T5362" t="s">
        <v>4143</v>
      </c>
      <c r="U5362" t="s">
        <v>4154</v>
      </c>
      <c r="V5362">
        <v>115</v>
      </c>
      <c r="W5362">
        <v>115</v>
      </c>
      <c r="X5362">
        <v>0</v>
      </c>
      <c r="Y5362" t="s">
        <v>4143</v>
      </c>
      <c r="Z5362" t="s">
        <v>4143</v>
      </c>
      <c r="AA5362">
        <v>114</v>
      </c>
      <c r="AB5362">
        <v>81</v>
      </c>
      <c r="AC5362">
        <v>0</v>
      </c>
      <c r="AD5362" s="1">
        <v>28368</v>
      </c>
      <c r="AE5362" t="s">
        <v>3</v>
      </c>
      <c r="AF5362">
        <v>5360</v>
      </c>
    </row>
    <row r="5363" spans="1:32" x14ac:dyDescent="0.35">
      <c r="A5363">
        <v>42556</v>
      </c>
      <c r="B5363" t="s">
        <v>215</v>
      </c>
      <c r="C5363">
        <v>3</v>
      </c>
      <c r="D5363" t="s">
        <v>7699</v>
      </c>
      <c r="E5363" t="s">
        <v>6591</v>
      </c>
      <c r="F5363" t="s">
        <v>4241</v>
      </c>
      <c r="G5363" t="s">
        <v>7700</v>
      </c>
      <c r="H5363" t="s">
        <v>4141</v>
      </c>
      <c r="I5363" t="s">
        <v>3</v>
      </c>
      <c r="J5363">
        <v>16</v>
      </c>
      <c r="K5363" t="s">
        <v>4143</v>
      </c>
      <c r="L5363">
        <v>33</v>
      </c>
      <c r="M5363">
        <v>48</v>
      </c>
      <c r="N5363">
        <v>51</v>
      </c>
      <c r="O5363" t="s">
        <v>4143</v>
      </c>
      <c r="P5363" t="s">
        <v>4143</v>
      </c>
      <c r="Q5363" t="s">
        <v>4143</v>
      </c>
      <c r="R5363">
        <v>40</v>
      </c>
      <c r="S5363">
        <v>134</v>
      </c>
      <c r="T5363" t="s">
        <v>4143</v>
      </c>
      <c r="U5363" t="s">
        <v>4143</v>
      </c>
      <c r="V5363">
        <v>51</v>
      </c>
      <c r="W5363">
        <v>51</v>
      </c>
      <c r="X5363">
        <v>0</v>
      </c>
      <c r="Y5363" t="s">
        <v>4143</v>
      </c>
      <c r="Z5363" t="s">
        <v>4143</v>
      </c>
      <c r="AA5363">
        <v>42</v>
      </c>
      <c r="AB5363">
        <v>65</v>
      </c>
      <c r="AC5363">
        <v>0</v>
      </c>
      <c r="AD5363" s="1">
        <v>36262</v>
      </c>
      <c r="AE5363" t="s">
        <v>3</v>
      </c>
      <c r="AF5363">
        <v>5361</v>
      </c>
    </row>
    <row r="5364" spans="1:32" x14ac:dyDescent="0.35">
      <c r="A5364">
        <v>192532</v>
      </c>
      <c r="B5364" t="s">
        <v>1686</v>
      </c>
      <c r="C5364">
        <v>3</v>
      </c>
      <c r="D5364" t="s">
        <v>7698</v>
      </c>
      <c r="E5364" t="s">
        <v>7526</v>
      </c>
      <c r="F5364" t="s">
        <v>4206</v>
      </c>
      <c r="G5364" t="s">
        <v>7527</v>
      </c>
      <c r="H5364" t="s">
        <v>4141</v>
      </c>
      <c r="I5364" t="s">
        <v>3</v>
      </c>
      <c r="J5364">
        <v>20</v>
      </c>
      <c r="K5364" t="s">
        <v>4143</v>
      </c>
      <c r="L5364">
        <v>45</v>
      </c>
      <c r="M5364">
        <v>63</v>
      </c>
      <c r="N5364">
        <v>68</v>
      </c>
      <c r="O5364" t="s">
        <v>4143</v>
      </c>
      <c r="P5364" t="s">
        <v>4143</v>
      </c>
      <c r="Q5364" t="s">
        <v>4143</v>
      </c>
      <c r="R5364">
        <v>54</v>
      </c>
      <c r="S5364">
        <v>284</v>
      </c>
      <c r="T5364" t="s">
        <v>4154</v>
      </c>
      <c r="U5364" t="s">
        <v>4143</v>
      </c>
      <c r="V5364">
        <v>68</v>
      </c>
      <c r="W5364">
        <v>68</v>
      </c>
      <c r="X5364">
        <v>0</v>
      </c>
      <c r="Y5364" t="s">
        <v>4143</v>
      </c>
      <c r="Z5364" t="s">
        <v>4143</v>
      </c>
      <c r="AA5364">
        <v>57</v>
      </c>
      <c r="AB5364">
        <v>53</v>
      </c>
      <c r="AC5364">
        <v>5.0000000000000001E-3</v>
      </c>
      <c r="AD5364" s="1">
        <v>30769</v>
      </c>
      <c r="AE5364" t="s">
        <v>3</v>
      </c>
      <c r="AF5364">
        <v>5362</v>
      </c>
    </row>
    <row r="5365" spans="1:32" x14ac:dyDescent="0.35">
      <c r="A5365">
        <v>192643</v>
      </c>
      <c r="B5365" t="s">
        <v>1839</v>
      </c>
      <c r="C5365">
        <v>3</v>
      </c>
      <c r="D5365" t="s">
        <v>7695</v>
      </c>
      <c r="E5365" t="s">
        <v>7696</v>
      </c>
      <c r="F5365" t="s">
        <v>4206</v>
      </c>
      <c r="G5365" t="s">
        <v>7697</v>
      </c>
      <c r="H5365" t="s">
        <v>4141</v>
      </c>
      <c r="I5365" t="s">
        <v>3</v>
      </c>
      <c r="J5365">
        <v>12</v>
      </c>
      <c r="K5365" t="s">
        <v>4143</v>
      </c>
      <c r="L5365">
        <v>31</v>
      </c>
      <c r="M5365">
        <v>53</v>
      </c>
      <c r="N5365">
        <v>57</v>
      </c>
      <c r="O5365" t="s">
        <v>4143</v>
      </c>
      <c r="P5365" t="s">
        <v>4143</v>
      </c>
      <c r="Q5365" t="s">
        <v>4143</v>
      </c>
      <c r="R5365">
        <v>38</v>
      </c>
      <c r="S5365">
        <v>157</v>
      </c>
      <c r="T5365" t="s">
        <v>4154</v>
      </c>
      <c r="U5365" t="s">
        <v>4143</v>
      </c>
      <c r="V5365">
        <v>58</v>
      </c>
      <c r="W5365">
        <v>58</v>
      </c>
      <c r="X5365">
        <v>0</v>
      </c>
      <c r="Y5365" t="s">
        <v>4158</v>
      </c>
      <c r="Z5365" t="s">
        <v>4143</v>
      </c>
      <c r="AA5365">
        <v>48</v>
      </c>
      <c r="AB5365">
        <v>70</v>
      </c>
      <c r="AC5365">
        <v>0</v>
      </c>
      <c r="AD5365" s="1">
        <v>36952</v>
      </c>
      <c r="AE5365" t="s">
        <v>3</v>
      </c>
      <c r="AF5365">
        <v>5363</v>
      </c>
    </row>
    <row r="5366" spans="1:32" x14ac:dyDescent="0.35">
      <c r="A5366">
        <v>192555</v>
      </c>
      <c r="B5366" t="s">
        <v>1802</v>
      </c>
      <c r="C5366">
        <v>3</v>
      </c>
      <c r="D5366" t="s">
        <v>7692</v>
      </c>
      <c r="E5366" t="s">
        <v>7693</v>
      </c>
      <c r="F5366" t="s">
        <v>4206</v>
      </c>
      <c r="G5366" t="s">
        <v>7694</v>
      </c>
      <c r="H5366" t="s">
        <v>4141</v>
      </c>
      <c r="I5366" t="s">
        <v>3</v>
      </c>
      <c r="J5366">
        <v>20</v>
      </c>
      <c r="K5366" t="s">
        <v>4143</v>
      </c>
      <c r="L5366">
        <v>68</v>
      </c>
      <c r="M5366">
        <v>81</v>
      </c>
      <c r="N5366">
        <v>85</v>
      </c>
      <c r="O5366" t="s">
        <v>4143</v>
      </c>
      <c r="P5366" t="s">
        <v>4143</v>
      </c>
      <c r="Q5366" t="s">
        <v>4143</v>
      </c>
      <c r="R5366">
        <v>80</v>
      </c>
      <c r="S5366">
        <v>337</v>
      </c>
      <c r="T5366" t="s">
        <v>4142</v>
      </c>
      <c r="U5366" t="s">
        <v>4143</v>
      </c>
      <c r="V5366">
        <v>87</v>
      </c>
      <c r="W5366">
        <v>87</v>
      </c>
      <c r="X5366">
        <v>0</v>
      </c>
      <c r="Y5366" t="s">
        <v>4143</v>
      </c>
      <c r="Z5366" t="s">
        <v>4143</v>
      </c>
      <c r="AA5366">
        <v>65</v>
      </c>
      <c r="AB5366">
        <v>68</v>
      </c>
      <c r="AC5366">
        <v>0</v>
      </c>
      <c r="AD5366" s="1">
        <v>32512</v>
      </c>
      <c r="AE5366" t="s">
        <v>3</v>
      </c>
      <c r="AF5366">
        <v>5364</v>
      </c>
    </row>
    <row r="5367" spans="1:32" x14ac:dyDescent="0.35">
      <c r="A5367">
        <v>192623</v>
      </c>
      <c r="B5367" t="s">
        <v>1153</v>
      </c>
      <c r="C5367">
        <v>3</v>
      </c>
      <c r="D5367" t="s">
        <v>7691</v>
      </c>
      <c r="E5367" t="s">
        <v>5730</v>
      </c>
      <c r="F5367" t="s">
        <v>4206</v>
      </c>
      <c r="G5367" t="s">
        <v>6301</v>
      </c>
      <c r="H5367" t="s">
        <v>4141</v>
      </c>
      <c r="I5367" t="s">
        <v>3</v>
      </c>
      <c r="J5367">
        <v>8</v>
      </c>
      <c r="K5367" t="s">
        <v>4143</v>
      </c>
      <c r="L5367">
        <v>26</v>
      </c>
      <c r="M5367">
        <v>29</v>
      </c>
      <c r="N5367">
        <v>28</v>
      </c>
      <c r="O5367" t="s">
        <v>4143</v>
      </c>
      <c r="P5367" t="s">
        <v>4143</v>
      </c>
      <c r="Q5367" t="s">
        <v>4143</v>
      </c>
      <c r="R5367">
        <v>27</v>
      </c>
      <c r="S5367">
        <v>87</v>
      </c>
      <c r="T5367" t="s">
        <v>4143</v>
      </c>
      <c r="U5367" t="s">
        <v>4143</v>
      </c>
      <c r="V5367">
        <v>29</v>
      </c>
      <c r="W5367">
        <v>29</v>
      </c>
      <c r="X5367">
        <v>0</v>
      </c>
      <c r="Y5367" t="s">
        <v>4158</v>
      </c>
      <c r="Z5367" t="s">
        <v>4143</v>
      </c>
      <c r="AA5367">
        <v>24</v>
      </c>
      <c r="AB5367">
        <v>89</v>
      </c>
      <c r="AC5367">
        <v>0</v>
      </c>
      <c r="AD5367" s="1">
        <v>36462</v>
      </c>
      <c r="AE5367" t="s">
        <v>3</v>
      </c>
      <c r="AF5367">
        <v>5365</v>
      </c>
    </row>
    <row r="5368" spans="1:32" x14ac:dyDescent="0.35">
      <c r="A5368">
        <v>132528</v>
      </c>
      <c r="B5368" t="s">
        <v>1476</v>
      </c>
      <c r="C5368">
        <v>5</v>
      </c>
      <c r="D5368" t="s">
        <v>6302</v>
      </c>
      <c r="E5368" t="s">
        <v>6303</v>
      </c>
      <c r="F5368" t="s">
        <v>4164</v>
      </c>
      <c r="G5368" t="s">
        <v>6283</v>
      </c>
      <c r="H5368" t="s">
        <v>4141</v>
      </c>
      <c r="I5368" t="s">
        <v>3</v>
      </c>
      <c r="J5368">
        <v>12</v>
      </c>
      <c r="K5368" t="s">
        <v>4143</v>
      </c>
      <c r="L5368">
        <v>34</v>
      </c>
      <c r="M5368">
        <v>62</v>
      </c>
      <c r="N5368">
        <v>67</v>
      </c>
      <c r="O5368" t="s">
        <v>4143</v>
      </c>
      <c r="P5368" t="s">
        <v>4143</v>
      </c>
      <c r="Q5368" t="s">
        <v>4143</v>
      </c>
      <c r="R5368">
        <v>47</v>
      </c>
      <c r="S5368">
        <v>130</v>
      </c>
      <c r="T5368" t="s">
        <v>4143</v>
      </c>
      <c r="U5368" t="s">
        <v>4143</v>
      </c>
      <c r="V5368">
        <v>50</v>
      </c>
      <c r="W5368">
        <v>50</v>
      </c>
      <c r="X5368">
        <v>0</v>
      </c>
      <c r="Y5368" t="s">
        <v>4143</v>
      </c>
      <c r="Z5368" t="s">
        <v>4143</v>
      </c>
      <c r="AA5368">
        <v>58</v>
      </c>
      <c r="AB5368">
        <v>64</v>
      </c>
      <c r="AC5368">
        <v>0</v>
      </c>
      <c r="AD5368" s="1">
        <v>42080</v>
      </c>
      <c r="AE5368" t="s">
        <v>3</v>
      </c>
      <c r="AF5368">
        <v>6360</v>
      </c>
    </row>
    <row r="5369" spans="1:32" x14ac:dyDescent="0.35">
      <c r="A5369">
        <v>192641</v>
      </c>
      <c r="B5369" t="s">
        <v>1828</v>
      </c>
      <c r="C5369">
        <v>5</v>
      </c>
      <c r="D5369" t="s">
        <v>7685</v>
      </c>
      <c r="E5369" t="s">
        <v>7686</v>
      </c>
      <c r="F5369" t="s">
        <v>4206</v>
      </c>
      <c r="G5369" t="s">
        <v>7687</v>
      </c>
      <c r="H5369" t="s">
        <v>4141</v>
      </c>
      <c r="I5369" t="s">
        <v>3</v>
      </c>
      <c r="J5369">
        <v>16</v>
      </c>
      <c r="K5369" t="s">
        <v>4143</v>
      </c>
      <c r="L5369">
        <v>35</v>
      </c>
      <c r="M5369">
        <v>46</v>
      </c>
      <c r="N5369">
        <v>49</v>
      </c>
      <c r="O5369" t="s">
        <v>4143</v>
      </c>
      <c r="P5369" t="s">
        <v>4143</v>
      </c>
      <c r="Q5369" t="s">
        <v>4143</v>
      </c>
      <c r="R5369">
        <v>40</v>
      </c>
      <c r="S5369">
        <v>146</v>
      </c>
      <c r="T5369" t="s">
        <v>4143</v>
      </c>
      <c r="U5369" t="s">
        <v>4143</v>
      </c>
      <c r="V5369">
        <v>50</v>
      </c>
      <c r="W5369">
        <v>50</v>
      </c>
      <c r="X5369">
        <v>0</v>
      </c>
      <c r="Y5369" t="s">
        <v>4158</v>
      </c>
      <c r="Z5369" t="s">
        <v>4143</v>
      </c>
      <c r="AA5369">
        <v>38</v>
      </c>
      <c r="AB5369">
        <v>64</v>
      </c>
      <c r="AC5369">
        <v>0</v>
      </c>
      <c r="AD5369" s="1">
        <v>36878</v>
      </c>
      <c r="AE5369" t="s">
        <v>3</v>
      </c>
      <c r="AF5369">
        <v>5367</v>
      </c>
    </row>
    <row r="5370" spans="1:32" x14ac:dyDescent="0.35">
      <c r="A5370">
        <v>392727</v>
      </c>
      <c r="B5370" t="s">
        <v>2312</v>
      </c>
      <c r="C5370">
        <v>4</v>
      </c>
      <c r="D5370" t="s">
        <v>6304</v>
      </c>
      <c r="E5370" t="s">
        <v>6305</v>
      </c>
      <c r="F5370" t="s">
        <v>4192</v>
      </c>
      <c r="G5370" t="s">
        <v>6306</v>
      </c>
      <c r="H5370" t="s">
        <v>4141</v>
      </c>
      <c r="I5370" t="s">
        <v>3</v>
      </c>
      <c r="J5370">
        <v>27</v>
      </c>
      <c r="K5370" t="s">
        <v>4143</v>
      </c>
      <c r="L5370">
        <v>72</v>
      </c>
      <c r="M5370">
        <v>121</v>
      </c>
      <c r="N5370">
        <v>133</v>
      </c>
      <c r="O5370" t="s">
        <v>4142</v>
      </c>
      <c r="P5370" t="s">
        <v>4143</v>
      </c>
      <c r="Q5370" t="s">
        <v>4143</v>
      </c>
      <c r="R5370">
        <v>91</v>
      </c>
      <c r="S5370">
        <v>344</v>
      </c>
      <c r="T5370" t="s">
        <v>4143</v>
      </c>
      <c r="U5370" t="s">
        <v>4143</v>
      </c>
      <c r="V5370">
        <v>128</v>
      </c>
      <c r="W5370">
        <v>128</v>
      </c>
      <c r="X5370">
        <v>0</v>
      </c>
      <c r="Y5370" t="s">
        <v>4154</v>
      </c>
      <c r="Z5370" t="s">
        <v>4143</v>
      </c>
      <c r="AA5370">
        <v>84</v>
      </c>
      <c r="AB5370">
        <v>67</v>
      </c>
      <c r="AC5370">
        <v>0</v>
      </c>
      <c r="AD5370" s="1">
        <v>38737</v>
      </c>
      <c r="AE5370" t="s">
        <v>3</v>
      </c>
      <c r="AF5370">
        <v>6359</v>
      </c>
    </row>
    <row r="5371" spans="1:32" x14ac:dyDescent="0.35">
      <c r="A5371">
        <v>192538</v>
      </c>
      <c r="B5371" t="s">
        <v>1699</v>
      </c>
      <c r="C5371">
        <v>5</v>
      </c>
      <c r="D5371" t="s">
        <v>7682</v>
      </c>
      <c r="E5371" t="s">
        <v>7683</v>
      </c>
      <c r="F5371" t="s">
        <v>4206</v>
      </c>
      <c r="G5371" t="s">
        <v>7684</v>
      </c>
      <c r="H5371" t="s">
        <v>4141</v>
      </c>
      <c r="I5371" t="s">
        <v>3</v>
      </c>
      <c r="J5371">
        <v>15</v>
      </c>
      <c r="K5371" t="s">
        <v>4143</v>
      </c>
      <c r="L5371">
        <v>49</v>
      </c>
      <c r="M5371">
        <v>62</v>
      </c>
      <c r="N5371">
        <v>63</v>
      </c>
      <c r="O5371" t="s">
        <v>4143</v>
      </c>
      <c r="P5371" t="s">
        <v>4143</v>
      </c>
      <c r="Q5371" t="s">
        <v>4143</v>
      </c>
      <c r="R5371">
        <v>56</v>
      </c>
      <c r="S5371">
        <v>203</v>
      </c>
      <c r="T5371" t="s">
        <v>4143</v>
      </c>
      <c r="U5371" t="s">
        <v>4143</v>
      </c>
      <c r="V5371">
        <v>62</v>
      </c>
      <c r="W5371">
        <v>62</v>
      </c>
      <c r="X5371">
        <v>0</v>
      </c>
      <c r="Y5371" t="s">
        <v>4158</v>
      </c>
      <c r="Z5371" t="s">
        <v>4143</v>
      </c>
      <c r="AA5371">
        <v>52</v>
      </c>
      <c r="AB5371">
        <v>75</v>
      </c>
      <c r="AC5371">
        <v>0</v>
      </c>
      <c r="AD5371" s="1">
        <v>31464</v>
      </c>
      <c r="AE5371" t="s">
        <v>3</v>
      </c>
      <c r="AF5371">
        <v>5369</v>
      </c>
    </row>
    <row r="5372" spans="1:32" x14ac:dyDescent="0.35">
      <c r="A5372">
        <v>192564</v>
      </c>
      <c r="B5372" t="s">
        <v>1871</v>
      </c>
      <c r="C5372">
        <v>5</v>
      </c>
      <c r="D5372" t="s">
        <v>7680</v>
      </c>
      <c r="E5372" t="s">
        <v>7681</v>
      </c>
      <c r="F5372" t="s">
        <v>4206</v>
      </c>
      <c r="G5372" t="s">
        <v>5901</v>
      </c>
      <c r="H5372" t="s">
        <v>4141</v>
      </c>
      <c r="I5372" t="s">
        <v>3</v>
      </c>
      <c r="J5372">
        <v>14</v>
      </c>
      <c r="K5372" t="s">
        <v>4143</v>
      </c>
      <c r="L5372">
        <v>45</v>
      </c>
      <c r="M5372">
        <v>54</v>
      </c>
      <c r="N5372">
        <v>58</v>
      </c>
      <c r="O5372" t="s">
        <v>4143</v>
      </c>
      <c r="P5372" t="s">
        <v>4143</v>
      </c>
      <c r="Q5372" t="s">
        <v>4143</v>
      </c>
      <c r="R5372">
        <v>49</v>
      </c>
      <c r="S5372">
        <v>206</v>
      </c>
      <c r="T5372" t="s">
        <v>4143</v>
      </c>
      <c r="U5372" t="s">
        <v>4143</v>
      </c>
      <c r="V5372">
        <v>57</v>
      </c>
      <c r="W5372">
        <v>57</v>
      </c>
      <c r="X5372">
        <v>0</v>
      </c>
      <c r="Y5372" t="s">
        <v>4143</v>
      </c>
      <c r="Z5372" t="s">
        <v>4143</v>
      </c>
      <c r="AA5372">
        <v>48</v>
      </c>
      <c r="AB5372">
        <v>90</v>
      </c>
      <c r="AC5372">
        <v>0</v>
      </c>
      <c r="AD5372" s="1">
        <v>33193</v>
      </c>
      <c r="AE5372" t="s">
        <v>3</v>
      </c>
      <c r="AF5372">
        <v>5370</v>
      </c>
    </row>
    <row r="5373" spans="1:32" x14ac:dyDescent="0.35">
      <c r="A5373">
        <v>392721</v>
      </c>
      <c r="B5373" t="s">
        <v>2304</v>
      </c>
      <c r="C5373">
        <v>4</v>
      </c>
      <c r="D5373" t="s">
        <v>6307</v>
      </c>
      <c r="E5373" t="s">
        <v>6308</v>
      </c>
      <c r="F5373" t="s">
        <v>4192</v>
      </c>
      <c r="G5373" t="s">
        <v>6291</v>
      </c>
      <c r="H5373" t="s">
        <v>4141</v>
      </c>
      <c r="I5373" t="s">
        <v>3</v>
      </c>
      <c r="J5373">
        <v>18</v>
      </c>
      <c r="K5373" t="s">
        <v>4143</v>
      </c>
      <c r="L5373">
        <v>37</v>
      </c>
      <c r="M5373">
        <v>64</v>
      </c>
      <c r="N5373">
        <v>67</v>
      </c>
      <c r="O5373" t="s">
        <v>4143</v>
      </c>
      <c r="P5373" t="s">
        <v>4143</v>
      </c>
      <c r="Q5373" t="s">
        <v>4143</v>
      </c>
      <c r="R5373">
        <v>45</v>
      </c>
      <c r="S5373">
        <v>228</v>
      </c>
      <c r="T5373" t="s">
        <v>4143</v>
      </c>
      <c r="U5373" t="s">
        <v>4143</v>
      </c>
      <c r="V5373">
        <v>67</v>
      </c>
      <c r="W5373">
        <v>67</v>
      </c>
      <c r="X5373">
        <v>0</v>
      </c>
      <c r="Y5373" t="s">
        <v>4143</v>
      </c>
      <c r="Z5373" t="s">
        <v>4143</v>
      </c>
      <c r="AA5373">
        <v>44</v>
      </c>
      <c r="AB5373">
        <v>47</v>
      </c>
      <c r="AC5373">
        <v>0.01</v>
      </c>
      <c r="AD5373" s="1">
        <v>38716</v>
      </c>
      <c r="AE5373" t="s">
        <v>3</v>
      </c>
      <c r="AF5373">
        <v>6358</v>
      </c>
    </row>
    <row r="5374" spans="1:32" x14ac:dyDescent="0.35">
      <c r="A5374">
        <v>192692</v>
      </c>
      <c r="B5374" t="s">
        <v>1716</v>
      </c>
      <c r="C5374">
        <v>4</v>
      </c>
      <c r="D5374" t="s">
        <v>7676</v>
      </c>
      <c r="E5374" t="s">
        <v>7677</v>
      </c>
      <c r="F5374" t="s">
        <v>4206</v>
      </c>
      <c r="G5374" t="s">
        <v>5880</v>
      </c>
      <c r="H5374" t="s">
        <v>4141</v>
      </c>
      <c r="I5374" t="s">
        <v>3</v>
      </c>
      <c r="J5374">
        <v>21</v>
      </c>
      <c r="K5374" t="s">
        <v>4143</v>
      </c>
      <c r="L5374">
        <v>43</v>
      </c>
      <c r="M5374">
        <v>61</v>
      </c>
      <c r="N5374">
        <v>61</v>
      </c>
      <c r="O5374" t="s">
        <v>4143</v>
      </c>
      <c r="P5374" t="s">
        <v>4143</v>
      </c>
      <c r="Q5374" t="s">
        <v>4143</v>
      </c>
      <c r="R5374">
        <v>47</v>
      </c>
      <c r="S5374">
        <v>226</v>
      </c>
      <c r="T5374" t="s">
        <v>4143</v>
      </c>
      <c r="U5374" t="s">
        <v>4143</v>
      </c>
      <c r="V5374">
        <v>63</v>
      </c>
      <c r="W5374">
        <v>63</v>
      </c>
      <c r="X5374">
        <v>0</v>
      </c>
      <c r="Y5374" t="s">
        <v>4143</v>
      </c>
      <c r="Z5374" t="s">
        <v>4143</v>
      </c>
      <c r="AA5374">
        <v>55</v>
      </c>
      <c r="AB5374">
        <v>54</v>
      </c>
      <c r="AC5374">
        <v>5.0000000000000001E-3</v>
      </c>
      <c r="AD5374" s="1">
        <v>39451</v>
      </c>
      <c r="AE5374" t="s">
        <v>3</v>
      </c>
      <c r="AF5374">
        <v>5372</v>
      </c>
    </row>
    <row r="5375" spans="1:32" x14ac:dyDescent="0.35">
      <c r="A5375">
        <v>192605</v>
      </c>
      <c r="B5375" t="s">
        <v>1198</v>
      </c>
      <c r="C5375">
        <v>4</v>
      </c>
      <c r="D5375" t="s">
        <v>7674</v>
      </c>
      <c r="E5375" t="s">
        <v>4424</v>
      </c>
      <c r="F5375" t="s">
        <v>4206</v>
      </c>
      <c r="G5375" t="s">
        <v>7675</v>
      </c>
      <c r="H5375" t="s">
        <v>4141</v>
      </c>
      <c r="I5375" t="s">
        <v>3</v>
      </c>
      <c r="J5375">
        <v>24</v>
      </c>
      <c r="K5375" t="s">
        <v>4143</v>
      </c>
      <c r="L5375">
        <v>67</v>
      </c>
      <c r="M5375">
        <v>86</v>
      </c>
      <c r="N5375">
        <v>90</v>
      </c>
      <c r="O5375" t="s">
        <v>4143</v>
      </c>
      <c r="P5375" t="s">
        <v>4143</v>
      </c>
      <c r="Q5375" t="s">
        <v>4143</v>
      </c>
      <c r="R5375">
        <v>72</v>
      </c>
      <c r="S5375">
        <v>318</v>
      </c>
      <c r="T5375" t="s">
        <v>4143</v>
      </c>
      <c r="U5375" t="s">
        <v>4143</v>
      </c>
      <c r="V5375">
        <v>89</v>
      </c>
      <c r="W5375">
        <v>89</v>
      </c>
      <c r="X5375">
        <v>0</v>
      </c>
      <c r="Y5375" t="s">
        <v>4143</v>
      </c>
      <c r="Z5375" t="s">
        <v>4143</v>
      </c>
      <c r="AA5375">
        <v>69</v>
      </c>
      <c r="AB5375">
        <v>73</v>
      </c>
      <c r="AC5375">
        <v>0</v>
      </c>
      <c r="AD5375" s="1">
        <v>35465</v>
      </c>
      <c r="AE5375" t="s">
        <v>3</v>
      </c>
      <c r="AF5375">
        <v>5373</v>
      </c>
    </row>
    <row r="5376" spans="1:32" x14ac:dyDescent="0.35">
      <c r="A5376">
        <v>192530</v>
      </c>
      <c r="B5376" t="s">
        <v>1684</v>
      </c>
      <c r="C5376">
        <v>3</v>
      </c>
      <c r="D5376" t="s">
        <v>7673</v>
      </c>
      <c r="E5376" t="s">
        <v>4205</v>
      </c>
      <c r="F5376" t="s">
        <v>4206</v>
      </c>
      <c r="G5376" t="s">
        <v>4207</v>
      </c>
      <c r="H5376" t="s">
        <v>4141</v>
      </c>
      <c r="I5376" t="s">
        <v>3</v>
      </c>
      <c r="J5376">
        <v>28</v>
      </c>
      <c r="K5376" t="s">
        <v>4143</v>
      </c>
      <c r="L5376">
        <v>64</v>
      </c>
      <c r="M5376">
        <v>98</v>
      </c>
      <c r="N5376">
        <v>101</v>
      </c>
      <c r="O5376" t="s">
        <v>4143</v>
      </c>
      <c r="P5376" t="s">
        <v>4143</v>
      </c>
      <c r="Q5376" t="s">
        <v>4143</v>
      </c>
      <c r="R5376">
        <v>79</v>
      </c>
      <c r="S5376">
        <v>345</v>
      </c>
      <c r="T5376" t="s">
        <v>4154</v>
      </c>
      <c r="U5376" t="s">
        <v>4143</v>
      </c>
      <c r="V5376">
        <v>100</v>
      </c>
      <c r="W5376">
        <v>100</v>
      </c>
      <c r="X5376">
        <v>0</v>
      </c>
      <c r="Y5376" t="s">
        <v>4143</v>
      </c>
      <c r="Z5376" t="s">
        <v>4143</v>
      </c>
      <c r="AA5376">
        <v>86</v>
      </c>
      <c r="AB5376">
        <v>49</v>
      </c>
      <c r="AC5376">
        <v>5.0000000000000001E-3</v>
      </c>
      <c r="AD5376" s="1">
        <v>30505</v>
      </c>
      <c r="AE5376" t="s">
        <v>3</v>
      </c>
      <c r="AF5376">
        <v>5374</v>
      </c>
    </row>
    <row r="5377" spans="1:32" x14ac:dyDescent="0.35">
      <c r="A5377">
        <v>22506</v>
      </c>
      <c r="B5377" t="s">
        <v>137</v>
      </c>
      <c r="C5377">
        <v>5</v>
      </c>
      <c r="D5377" t="s">
        <v>6309</v>
      </c>
      <c r="E5377" t="s">
        <v>4871</v>
      </c>
      <c r="F5377" t="s">
        <v>4872</v>
      </c>
      <c r="G5377" t="s">
        <v>4871</v>
      </c>
      <c r="H5377" t="s">
        <v>4141</v>
      </c>
      <c r="I5377" t="s">
        <v>121</v>
      </c>
      <c r="J5377">
        <v>18</v>
      </c>
      <c r="K5377" t="s">
        <v>4143</v>
      </c>
      <c r="L5377">
        <v>159</v>
      </c>
      <c r="M5377">
        <v>202</v>
      </c>
      <c r="N5377">
        <v>207</v>
      </c>
      <c r="O5377" t="s">
        <v>4154</v>
      </c>
      <c r="P5377" t="s">
        <v>4143</v>
      </c>
      <c r="Q5377" t="s">
        <v>4154</v>
      </c>
      <c r="R5377">
        <v>179</v>
      </c>
      <c r="S5377">
        <v>650</v>
      </c>
      <c r="T5377" t="s">
        <v>4154</v>
      </c>
      <c r="U5377" t="s">
        <v>4143</v>
      </c>
      <c r="V5377">
        <v>142</v>
      </c>
      <c r="W5377">
        <v>142</v>
      </c>
      <c r="X5377">
        <v>0</v>
      </c>
      <c r="Y5377" t="s">
        <v>4154</v>
      </c>
      <c r="Z5377" t="s">
        <v>4143</v>
      </c>
      <c r="AA5377">
        <v>182</v>
      </c>
      <c r="AB5377">
        <v>78</v>
      </c>
      <c r="AC5377">
        <v>0</v>
      </c>
      <c r="AD5377" s="1">
        <v>39940</v>
      </c>
      <c r="AE5377" t="s">
        <v>4105</v>
      </c>
      <c r="AF5377">
        <v>6357</v>
      </c>
    </row>
    <row r="5378" spans="1:32" x14ac:dyDescent="0.35">
      <c r="A5378">
        <v>192671</v>
      </c>
      <c r="B5378" t="s">
        <v>1784</v>
      </c>
      <c r="C5378">
        <v>5</v>
      </c>
      <c r="D5378" t="s">
        <v>7670</v>
      </c>
      <c r="E5378" t="s">
        <v>7560</v>
      </c>
      <c r="F5378" t="s">
        <v>4206</v>
      </c>
      <c r="G5378" t="s">
        <v>7478</v>
      </c>
      <c r="H5378" t="s">
        <v>4141</v>
      </c>
      <c r="I5378" t="s">
        <v>3</v>
      </c>
      <c r="J5378">
        <v>20</v>
      </c>
      <c r="K5378" t="s">
        <v>4143</v>
      </c>
      <c r="L5378">
        <v>66</v>
      </c>
      <c r="M5378">
        <v>79</v>
      </c>
      <c r="N5378">
        <v>84</v>
      </c>
      <c r="O5378" t="s">
        <v>4143</v>
      </c>
      <c r="P5378" t="s">
        <v>4143</v>
      </c>
      <c r="Q5378" t="s">
        <v>4143</v>
      </c>
      <c r="R5378">
        <v>74</v>
      </c>
      <c r="S5378">
        <v>307</v>
      </c>
      <c r="T5378" t="s">
        <v>4143</v>
      </c>
      <c r="U5378" t="s">
        <v>4143</v>
      </c>
      <c r="V5378">
        <v>84</v>
      </c>
      <c r="W5378">
        <v>84</v>
      </c>
      <c r="X5378">
        <v>0</v>
      </c>
      <c r="Y5378" t="s">
        <v>4142</v>
      </c>
      <c r="Z5378" t="s">
        <v>4143</v>
      </c>
      <c r="AA5378">
        <v>80</v>
      </c>
      <c r="AB5378">
        <v>64</v>
      </c>
      <c r="AC5378">
        <v>0</v>
      </c>
      <c r="AD5378" s="1">
        <v>38405</v>
      </c>
      <c r="AE5378" t="s">
        <v>3</v>
      </c>
      <c r="AF5378">
        <v>5376</v>
      </c>
    </row>
    <row r="5379" spans="1:32" x14ac:dyDescent="0.35">
      <c r="A5379">
        <v>452669</v>
      </c>
      <c r="B5379" t="s">
        <v>2835</v>
      </c>
      <c r="C5379">
        <v>5</v>
      </c>
      <c r="D5379" t="s">
        <v>6310</v>
      </c>
      <c r="E5379" t="s">
        <v>6311</v>
      </c>
      <c r="F5379" t="s">
        <v>4178</v>
      </c>
      <c r="G5379" t="s">
        <v>6312</v>
      </c>
      <c r="H5379" t="s">
        <v>4141</v>
      </c>
      <c r="I5379" t="s">
        <v>3</v>
      </c>
      <c r="J5379">
        <v>12</v>
      </c>
      <c r="K5379" t="s">
        <v>4143</v>
      </c>
      <c r="L5379">
        <v>57</v>
      </c>
      <c r="M5379">
        <v>72</v>
      </c>
      <c r="N5379">
        <v>73</v>
      </c>
      <c r="O5379" t="s">
        <v>4143</v>
      </c>
      <c r="P5379" t="s">
        <v>4143</v>
      </c>
      <c r="Q5379" t="s">
        <v>4143</v>
      </c>
      <c r="R5379">
        <v>62</v>
      </c>
      <c r="S5379">
        <v>203</v>
      </c>
      <c r="T5379" t="s">
        <v>4143</v>
      </c>
      <c r="U5379" t="s">
        <v>4143</v>
      </c>
      <c r="V5379">
        <v>72</v>
      </c>
      <c r="W5379">
        <v>72</v>
      </c>
      <c r="X5379">
        <v>0</v>
      </c>
      <c r="Y5379" t="s">
        <v>4158</v>
      </c>
      <c r="Z5379" t="s">
        <v>4143</v>
      </c>
      <c r="AA5379">
        <v>56</v>
      </c>
      <c r="AB5379">
        <v>81</v>
      </c>
      <c r="AC5379">
        <v>0</v>
      </c>
      <c r="AD5379" s="1">
        <v>34409</v>
      </c>
      <c r="AE5379" t="s">
        <v>3</v>
      </c>
      <c r="AF5379">
        <v>6356</v>
      </c>
    </row>
    <row r="5380" spans="1:32" x14ac:dyDescent="0.35">
      <c r="A5380">
        <v>192572</v>
      </c>
      <c r="B5380" t="s">
        <v>1702</v>
      </c>
      <c r="C5380">
        <v>5</v>
      </c>
      <c r="D5380" t="s">
        <v>7666</v>
      </c>
      <c r="E5380" t="s">
        <v>7667</v>
      </c>
      <c r="F5380" t="s">
        <v>4206</v>
      </c>
      <c r="G5380" t="s">
        <v>7639</v>
      </c>
      <c r="H5380" t="s">
        <v>4141</v>
      </c>
      <c r="I5380" t="s">
        <v>3</v>
      </c>
      <c r="J5380">
        <v>16</v>
      </c>
      <c r="K5380" t="s">
        <v>4143</v>
      </c>
      <c r="L5380">
        <v>50</v>
      </c>
      <c r="M5380">
        <v>81</v>
      </c>
      <c r="N5380">
        <v>81</v>
      </c>
      <c r="O5380" t="s">
        <v>4143</v>
      </c>
      <c r="P5380" t="s">
        <v>4143</v>
      </c>
      <c r="Q5380" t="s">
        <v>4143</v>
      </c>
      <c r="R5380">
        <v>57</v>
      </c>
      <c r="S5380">
        <v>237</v>
      </c>
      <c r="T5380" t="s">
        <v>4143</v>
      </c>
      <c r="U5380" t="s">
        <v>4143</v>
      </c>
      <c r="V5380">
        <v>81</v>
      </c>
      <c r="W5380">
        <v>81</v>
      </c>
      <c r="X5380">
        <v>0</v>
      </c>
      <c r="Y5380" t="s">
        <v>4143</v>
      </c>
      <c r="Z5380" t="s">
        <v>4143</v>
      </c>
      <c r="AA5380">
        <v>64</v>
      </c>
      <c r="AB5380">
        <v>53</v>
      </c>
      <c r="AC5380">
        <v>5.0000000000000001E-3</v>
      </c>
      <c r="AD5380" s="1">
        <v>33717</v>
      </c>
      <c r="AE5380" t="s">
        <v>3</v>
      </c>
      <c r="AF5380">
        <v>5378</v>
      </c>
    </row>
    <row r="5381" spans="1:32" x14ac:dyDescent="0.35">
      <c r="A5381">
        <v>42528</v>
      </c>
      <c r="B5381" t="s">
        <v>205</v>
      </c>
      <c r="C5381">
        <v>4</v>
      </c>
      <c r="D5381" t="s">
        <v>7663</v>
      </c>
      <c r="E5381" t="s">
        <v>7664</v>
      </c>
      <c r="F5381" t="s">
        <v>4241</v>
      </c>
      <c r="G5381" t="s">
        <v>7665</v>
      </c>
      <c r="H5381" t="s">
        <v>4141</v>
      </c>
      <c r="I5381" t="s">
        <v>3</v>
      </c>
      <c r="J5381">
        <v>25</v>
      </c>
      <c r="K5381" t="s">
        <v>4143</v>
      </c>
      <c r="L5381">
        <v>91</v>
      </c>
      <c r="M5381">
        <v>110</v>
      </c>
      <c r="N5381">
        <v>116</v>
      </c>
      <c r="O5381" t="s">
        <v>4143</v>
      </c>
      <c r="P5381" t="s">
        <v>4143</v>
      </c>
      <c r="Q5381" t="s">
        <v>4143</v>
      </c>
      <c r="R5381">
        <v>99</v>
      </c>
      <c r="S5381">
        <v>370</v>
      </c>
      <c r="T5381" t="s">
        <v>4154</v>
      </c>
      <c r="U5381" t="s">
        <v>4143</v>
      </c>
      <c r="V5381">
        <v>107</v>
      </c>
      <c r="W5381">
        <v>107</v>
      </c>
      <c r="X5381">
        <v>0</v>
      </c>
      <c r="Y5381" t="s">
        <v>4143</v>
      </c>
      <c r="Z5381" t="s">
        <v>4143</v>
      </c>
      <c r="AA5381">
        <v>104</v>
      </c>
      <c r="AB5381">
        <v>58</v>
      </c>
      <c r="AC5381">
        <v>5.0000000000000001E-3</v>
      </c>
      <c r="AD5381" s="1">
        <v>33063</v>
      </c>
      <c r="AE5381" t="s">
        <v>3</v>
      </c>
      <c r="AF5381">
        <v>5379</v>
      </c>
    </row>
    <row r="5382" spans="1:32" x14ac:dyDescent="0.35">
      <c r="A5382">
        <v>192685</v>
      </c>
      <c r="B5382" t="s">
        <v>1868</v>
      </c>
      <c r="C5382">
        <v>3</v>
      </c>
      <c r="D5382" t="s">
        <v>7662</v>
      </c>
      <c r="E5382" t="s">
        <v>4627</v>
      </c>
      <c r="F5382" t="s">
        <v>4206</v>
      </c>
      <c r="G5382" t="s">
        <v>4627</v>
      </c>
      <c r="H5382" t="s">
        <v>4141</v>
      </c>
      <c r="I5382" t="s">
        <v>3</v>
      </c>
      <c r="J5382">
        <v>15</v>
      </c>
      <c r="K5382" t="s">
        <v>4143</v>
      </c>
      <c r="L5382">
        <v>55</v>
      </c>
      <c r="M5382">
        <v>80</v>
      </c>
      <c r="N5382">
        <v>86</v>
      </c>
      <c r="O5382" t="s">
        <v>4143</v>
      </c>
      <c r="P5382" t="s">
        <v>4143</v>
      </c>
      <c r="Q5382" t="s">
        <v>4143</v>
      </c>
      <c r="R5382">
        <v>68</v>
      </c>
      <c r="S5382">
        <v>270</v>
      </c>
      <c r="T5382" t="s">
        <v>4143</v>
      </c>
      <c r="U5382" t="s">
        <v>4143</v>
      </c>
      <c r="V5382">
        <v>83</v>
      </c>
      <c r="W5382">
        <v>83</v>
      </c>
      <c r="X5382">
        <v>0</v>
      </c>
      <c r="Y5382" t="s">
        <v>4143</v>
      </c>
      <c r="Z5382" t="s">
        <v>4143</v>
      </c>
      <c r="AA5382">
        <v>74</v>
      </c>
      <c r="AB5382">
        <v>50</v>
      </c>
      <c r="AC5382">
        <v>5.0000000000000001E-3</v>
      </c>
      <c r="AD5382" s="1">
        <v>39092</v>
      </c>
      <c r="AE5382" t="s">
        <v>3</v>
      </c>
      <c r="AF5382">
        <v>5380</v>
      </c>
    </row>
    <row r="5383" spans="1:32" x14ac:dyDescent="0.35">
      <c r="A5383">
        <v>42589</v>
      </c>
      <c r="B5383" t="s">
        <v>211</v>
      </c>
      <c r="C5383">
        <v>3</v>
      </c>
      <c r="D5383" t="s">
        <v>7660</v>
      </c>
      <c r="E5383" t="s">
        <v>7661</v>
      </c>
      <c r="F5383" t="s">
        <v>4241</v>
      </c>
      <c r="G5383" t="s">
        <v>4242</v>
      </c>
      <c r="H5383" t="s">
        <v>4141</v>
      </c>
      <c r="I5383" t="s">
        <v>3</v>
      </c>
      <c r="J5383">
        <v>18</v>
      </c>
      <c r="K5383" t="s">
        <v>4143</v>
      </c>
      <c r="L5383">
        <v>71</v>
      </c>
      <c r="M5383">
        <v>100</v>
      </c>
      <c r="N5383">
        <v>101</v>
      </c>
      <c r="O5383" t="s">
        <v>4143</v>
      </c>
      <c r="P5383" t="s">
        <v>4143</v>
      </c>
      <c r="Q5383" t="s">
        <v>4143</v>
      </c>
      <c r="R5383">
        <v>90</v>
      </c>
      <c r="S5383">
        <v>303</v>
      </c>
      <c r="T5383" t="s">
        <v>4154</v>
      </c>
      <c r="U5383" t="s">
        <v>4143</v>
      </c>
      <c r="V5383">
        <v>103</v>
      </c>
      <c r="W5383">
        <v>103</v>
      </c>
      <c r="X5383">
        <v>0</v>
      </c>
      <c r="Y5383" t="s">
        <v>4143</v>
      </c>
      <c r="Z5383" t="s">
        <v>4143</v>
      </c>
      <c r="AA5383">
        <v>90</v>
      </c>
      <c r="AB5383">
        <v>45</v>
      </c>
      <c r="AC5383">
        <v>0.01</v>
      </c>
      <c r="AD5383" s="1">
        <v>41540</v>
      </c>
      <c r="AE5383" t="s">
        <v>3</v>
      </c>
      <c r="AF5383">
        <v>5381</v>
      </c>
    </row>
    <row r="5384" spans="1:32" x14ac:dyDescent="0.35">
      <c r="A5384">
        <v>192638</v>
      </c>
      <c r="B5384" t="s">
        <v>1826</v>
      </c>
      <c r="C5384">
        <v>5</v>
      </c>
      <c r="D5384" t="s">
        <v>7659</v>
      </c>
      <c r="E5384" t="s">
        <v>7604</v>
      </c>
      <c r="F5384" t="s">
        <v>4206</v>
      </c>
      <c r="G5384" t="s">
        <v>5088</v>
      </c>
      <c r="H5384" t="s">
        <v>4141</v>
      </c>
      <c r="I5384" t="s">
        <v>3</v>
      </c>
      <c r="J5384">
        <v>22</v>
      </c>
      <c r="K5384" t="s">
        <v>4143</v>
      </c>
      <c r="L5384">
        <v>57</v>
      </c>
      <c r="M5384">
        <v>85</v>
      </c>
      <c r="N5384">
        <v>87</v>
      </c>
      <c r="O5384" t="s">
        <v>4143</v>
      </c>
      <c r="P5384" t="s">
        <v>4154</v>
      </c>
      <c r="Q5384" t="s">
        <v>4154</v>
      </c>
      <c r="R5384">
        <v>72</v>
      </c>
      <c r="S5384">
        <v>285</v>
      </c>
      <c r="T5384" t="s">
        <v>4143</v>
      </c>
      <c r="U5384" t="s">
        <v>4143</v>
      </c>
      <c r="V5384">
        <v>88</v>
      </c>
      <c r="W5384">
        <v>88</v>
      </c>
      <c r="X5384">
        <v>0</v>
      </c>
      <c r="Y5384" t="s">
        <v>4143</v>
      </c>
      <c r="Z5384" t="s">
        <v>4143</v>
      </c>
      <c r="AA5384">
        <v>62</v>
      </c>
      <c r="AB5384">
        <v>57</v>
      </c>
      <c r="AC5384">
        <v>5.0000000000000001E-3</v>
      </c>
      <c r="AD5384" s="1">
        <v>36760</v>
      </c>
      <c r="AE5384" t="s">
        <v>3</v>
      </c>
      <c r="AF5384">
        <v>5382</v>
      </c>
    </row>
    <row r="5385" spans="1:32" x14ac:dyDescent="0.35">
      <c r="A5385">
        <v>192611</v>
      </c>
      <c r="B5385" t="s">
        <v>1255</v>
      </c>
      <c r="C5385">
        <v>5</v>
      </c>
      <c r="D5385" t="s">
        <v>7658</v>
      </c>
      <c r="E5385" t="s">
        <v>7594</v>
      </c>
      <c r="F5385" t="s">
        <v>4206</v>
      </c>
      <c r="G5385" t="s">
        <v>7594</v>
      </c>
      <c r="H5385" t="s">
        <v>4141</v>
      </c>
      <c r="I5385" t="s">
        <v>3</v>
      </c>
      <c r="J5385">
        <v>22</v>
      </c>
      <c r="K5385" t="s">
        <v>4143</v>
      </c>
      <c r="L5385">
        <v>34</v>
      </c>
      <c r="M5385">
        <v>42</v>
      </c>
      <c r="N5385">
        <v>44</v>
      </c>
      <c r="O5385" t="s">
        <v>4154</v>
      </c>
      <c r="P5385" t="s">
        <v>4143</v>
      </c>
      <c r="Q5385" t="s">
        <v>4143</v>
      </c>
      <c r="R5385">
        <v>36</v>
      </c>
      <c r="S5385">
        <v>169</v>
      </c>
      <c r="T5385" t="s">
        <v>4143</v>
      </c>
      <c r="U5385" t="s">
        <v>4143</v>
      </c>
      <c r="V5385">
        <v>45</v>
      </c>
      <c r="W5385">
        <v>45</v>
      </c>
      <c r="X5385">
        <v>0</v>
      </c>
      <c r="Y5385" t="s">
        <v>4158</v>
      </c>
      <c r="Z5385" t="s">
        <v>4143</v>
      </c>
      <c r="AA5385">
        <v>27</v>
      </c>
      <c r="AB5385">
        <v>69</v>
      </c>
      <c r="AC5385">
        <v>0</v>
      </c>
      <c r="AD5385" s="1">
        <v>36031</v>
      </c>
      <c r="AE5385" t="s">
        <v>3</v>
      </c>
      <c r="AF5385">
        <v>5383</v>
      </c>
    </row>
    <row r="5386" spans="1:32" x14ac:dyDescent="0.35">
      <c r="A5386">
        <v>372570</v>
      </c>
      <c r="B5386" t="s">
        <v>2959</v>
      </c>
      <c r="C5386">
        <v>3</v>
      </c>
      <c r="D5386" t="s">
        <v>7657</v>
      </c>
      <c r="E5386" t="s">
        <v>5027</v>
      </c>
      <c r="F5386" t="s">
        <v>4705</v>
      </c>
      <c r="G5386" t="s">
        <v>5027</v>
      </c>
      <c r="H5386" t="s">
        <v>4141</v>
      </c>
      <c r="I5386" t="s">
        <v>3</v>
      </c>
      <c r="J5386">
        <v>16</v>
      </c>
      <c r="K5386" t="s">
        <v>4143</v>
      </c>
      <c r="L5386">
        <v>69</v>
      </c>
      <c r="M5386">
        <v>99</v>
      </c>
      <c r="N5386">
        <v>100</v>
      </c>
      <c r="O5386" t="s">
        <v>4143</v>
      </c>
      <c r="P5386" t="s">
        <v>4143</v>
      </c>
      <c r="Q5386" t="s">
        <v>4143</v>
      </c>
      <c r="R5386">
        <v>79</v>
      </c>
      <c r="S5386">
        <v>333</v>
      </c>
      <c r="T5386" t="s">
        <v>4143</v>
      </c>
      <c r="U5386" t="s">
        <v>4143</v>
      </c>
      <c r="V5386">
        <v>101</v>
      </c>
      <c r="W5386">
        <v>101</v>
      </c>
      <c r="X5386">
        <v>0</v>
      </c>
      <c r="Y5386" t="s">
        <v>4143</v>
      </c>
      <c r="Z5386" t="s">
        <v>4143</v>
      </c>
      <c r="AA5386">
        <v>93</v>
      </c>
      <c r="AB5386">
        <v>76</v>
      </c>
      <c r="AC5386">
        <v>0</v>
      </c>
      <c r="AD5386" s="1">
        <v>38658</v>
      </c>
      <c r="AE5386" t="s">
        <v>3</v>
      </c>
      <c r="AF5386">
        <v>5384</v>
      </c>
    </row>
    <row r="5387" spans="1:32" x14ac:dyDescent="0.35">
      <c r="A5387">
        <v>372581</v>
      </c>
      <c r="B5387" t="s">
        <v>2861</v>
      </c>
      <c r="C5387">
        <v>4</v>
      </c>
      <c r="D5387" t="s">
        <v>7655</v>
      </c>
      <c r="E5387" t="s">
        <v>7656</v>
      </c>
      <c r="F5387" t="s">
        <v>4705</v>
      </c>
      <c r="G5387" t="s">
        <v>7520</v>
      </c>
      <c r="H5387" t="s">
        <v>4141</v>
      </c>
      <c r="I5387" t="s">
        <v>3</v>
      </c>
      <c r="J5387">
        <v>14</v>
      </c>
      <c r="K5387" t="s">
        <v>4143</v>
      </c>
      <c r="L5387">
        <v>57</v>
      </c>
      <c r="M5387">
        <v>78</v>
      </c>
      <c r="N5387">
        <v>85</v>
      </c>
      <c r="O5387" t="s">
        <v>4143</v>
      </c>
      <c r="P5387" t="s">
        <v>4143</v>
      </c>
      <c r="Q5387" t="s">
        <v>4143</v>
      </c>
      <c r="R5387">
        <v>65</v>
      </c>
      <c r="S5387">
        <v>261</v>
      </c>
      <c r="T5387" t="s">
        <v>4143</v>
      </c>
      <c r="U5387" t="s">
        <v>4143</v>
      </c>
      <c r="V5387">
        <v>86</v>
      </c>
      <c r="W5387">
        <v>86</v>
      </c>
      <c r="X5387">
        <v>0</v>
      </c>
      <c r="Y5387" t="s">
        <v>4143</v>
      </c>
      <c r="Z5387" t="s">
        <v>4143</v>
      </c>
      <c r="AA5387">
        <v>62</v>
      </c>
      <c r="AB5387">
        <v>60</v>
      </c>
      <c r="AC5387">
        <v>0</v>
      </c>
      <c r="AD5387" s="1">
        <v>40589</v>
      </c>
      <c r="AE5387" t="s">
        <v>3</v>
      </c>
      <c r="AF5387">
        <v>5385</v>
      </c>
    </row>
    <row r="5388" spans="1:32" x14ac:dyDescent="0.35">
      <c r="A5388">
        <v>372558</v>
      </c>
      <c r="B5388" t="s">
        <v>2901</v>
      </c>
      <c r="C5388">
        <v>4</v>
      </c>
      <c r="D5388" t="s">
        <v>7652</v>
      </c>
      <c r="E5388" t="s">
        <v>7653</v>
      </c>
      <c r="F5388" t="s">
        <v>4705</v>
      </c>
      <c r="G5388" t="s">
        <v>7654</v>
      </c>
      <c r="H5388" t="s">
        <v>4141</v>
      </c>
      <c r="I5388" t="s">
        <v>3</v>
      </c>
      <c r="J5388">
        <v>16</v>
      </c>
      <c r="K5388" t="s">
        <v>4143</v>
      </c>
      <c r="L5388">
        <v>94</v>
      </c>
      <c r="M5388">
        <v>117</v>
      </c>
      <c r="N5388">
        <v>122</v>
      </c>
      <c r="O5388" t="s">
        <v>4143</v>
      </c>
      <c r="P5388" t="s">
        <v>4143</v>
      </c>
      <c r="Q5388" t="s">
        <v>4143</v>
      </c>
      <c r="R5388">
        <v>105</v>
      </c>
      <c r="S5388">
        <v>391</v>
      </c>
      <c r="T5388" t="s">
        <v>4154</v>
      </c>
      <c r="U5388" t="s">
        <v>4143</v>
      </c>
      <c r="V5388">
        <v>101</v>
      </c>
      <c r="W5388">
        <v>101</v>
      </c>
      <c r="X5388">
        <v>0</v>
      </c>
      <c r="Y5388" t="s">
        <v>4143</v>
      </c>
      <c r="Z5388" t="s">
        <v>4143</v>
      </c>
      <c r="AA5388">
        <v>95</v>
      </c>
      <c r="AB5388">
        <v>72</v>
      </c>
      <c r="AC5388">
        <v>0</v>
      </c>
      <c r="AD5388" s="1">
        <v>37396</v>
      </c>
      <c r="AE5388" t="s">
        <v>3</v>
      </c>
      <c r="AF5388">
        <v>5386</v>
      </c>
    </row>
    <row r="5389" spans="1:32" x14ac:dyDescent="0.35">
      <c r="A5389">
        <v>192566</v>
      </c>
      <c r="B5389" t="s">
        <v>1873</v>
      </c>
      <c r="C5389">
        <v>4</v>
      </c>
      <c r="D5389" t="s">
        <v>7650</v>
      </c>
      <c r="E5389" t="s">
        <v>7651</v>
      </c>
      <c r="F5389" t="s">
        <v>4206</v>
      </c>
      <c r="G5389" t="s">
        <v>7508</v>
      </c>
      <c r="H5389" t="s">
        <v>4141</v>
      </c>
      <c r="I5389" t="s">
        <v>3</v>
      </c>
      <c r="J5389">
        <v>12</v>
      </c>
      <c r="K5389" t="s">
        <v>4143</v>
      </c>
      <c r="L5389">
        <v>38</v>
      </c>
      <c r="M5389">
        <v>46</v>
      </c>
      <c r="N5389">
        <v>47</v>
      </c>
      <c r="O5389" t="s">
        <v>4143</v>
      </c>
      <c r="P5389" t="s">
        <v>4143</v>
      </c>
      <c r="Q5389" t="s">
        <v>4143</v>
      </c>
      <c r="R5389">
        <v>41</v>
      </c>
      <c r="S5389">
        <v>158</v>
      </c>
      <c r="T5389" t="s">
        <v>4143</v>
      </c>
      <c r="U5389" t="s">
        <v>4143</v>
      </c>
      <c r="V5389">
        <v>45</v>
      </c>
      <c r="W5389">
        <v>45</v>
      </c>
      <c r="X5389">
        <v>0</v>
      </c>
      <c r="Y5389" t="s">
        <v>4158</v>
      </c>
      <c r="Z5389" t="s">
        <v>4143</v>
      </c>
      <c r="AA5389">
        <v>42</v>
      </c>
      <c r="AB5389">
        <v>60</v>
      </c>
      <c r="AC5389">
        <v>0</v>
      </c>
      <c r="AD5389" s="1">
        <v>33366</v>
      </c>
      <c r="AE5389" t="s">
        <v>3</v>
      </c>
      <c r="AF5389">
        <v>5387</v>
      </c>
    </row>
    <row r="5390" spans="1:32" x14ac:dyDescent="0.35">
      <c r="A5390">
        <v>192633</v>
      </c>
      <c r="B5390" t="s">
        <v>1769</v>
      </c>
      <c r="C5390">
        <v>4</v>
      </c>
      <c r="D5390" t="s">
        <v>7649</v>
      </c>
      <c r="E5390" t="s">
        <v>7503</v>
      </c>
      <c r="F5390" t="s">
        <v>4206</v>
      </c>
      <c r="G5390" t="s">
        <v>4786</v>
      </c>
      <c r="H5390" t="s">
        <v>4141</v>
      </c>
      <c r="I5390" t="s">
        <v>3</v>
      </c>
      <c r="J5390">
        <v>12</v>
      </c>
      <c r="K5390" t="s">
        <v>4143</v>
      </c>
      <c r="L5390">
        <v>23</v>
      </c>
      <c r="M5390">
        <v>30</v>
      </c>
      <c r="N5390">
        <v>30</v>
      </c>
      <c r="O5390" t="s">
        <v>4143</v>
      </c>
      <c r="P5390" t="s">
        <v>4143</v>
      </c>
      <c r="Q5390" t="s">
        <v>4143</v>
      </c>
      <c r="R5390">
        <v>26</v>
      </c>
      <c r="S5390">
        <v>94</v>
      </c>
      <c r="T5390" t="s">
        <v>4143</v>
      </c>
      <c r="U5390" t="s">
        <v>4143</v>
      </c>
      <c r="V5390">
        <v>31</v>
      </c>
      <c r="W5390">
        <v>31</v>
      </c>
      <c r="X5390">
        <v>0</v>
      </c>
      <c r="Y5390" t="s">
        <v>4158</v>
      </c>
      <c r="Z5390" t="s">
        <v>4143</v>
      </c>
      <c r="AA5390">
        <v>27</v>
      </c>
      <c r="AB5390">
        <v>84</v>
      </c>
      <c r="AC5390">
        <v>0</v>
      </c>
      <c r="AD5390" s="1">
        <v>36563</v>
      </c>
      <c r="AE5390" t="s">
        <v>3</v>
      </c>
      <c r="AF5390">
        <v>5388</v>
      </c>
    </row>
    <row r="5391" spans="1:32" x14ac:dyDescent="0.35">
      <c r="A5391">
        <v>42518</v>
      </c>
      <c r="B5391" t="s">
        <v>202</v>
      </c>
      <c r="C5391">
        <v>4</v>
      </c>
      <c r="D5391" t="s">
        <v>7647</v>
      </c>
      <c r="E5391" t="s">
        <v>6731</v>
      </c>
      <c r="F5391" t="s">
        <v>4241</v>
      </c>
      <c r="G5391" t="s">
        <v>7648</v>
      </c>
      <c r="H5391" t="s">
        <v>4141</v>
      </c>
      <c r="I5391" t="s">
        <v>3</v>
      </c>
      <c r="J5391">
        <v>10</v>
      </c>
      <c r="K5391" t="s">
        <v>4143</v>
      </c>
      <c r="L5391">
        <v>25</v>
      </c>
      <c r="M5391">
        <v>35</v>
      </c>
      <c r="N5391">
        <v>37</v>
      </c>
      <c r="O5391" t="s">
        <v>4143</v>
      </c>
      <c r="P5391" t="s">
        <v>4143</v>
      </c>
      <c r="Q5391" t="s">
        <v>4142</v>
      </c>
      <c r="R5391">
        <v>35</v>
      </c>
      <c r="S5391">
        <v>115</v>
      </c>
      <c r="T5391" t="s">
        <v>4143</v>
      </c>
      <c r="U5391" t="s">
        <v>4143</v>
      </c>
      <c r="V5391">
        <v>36</v>
      </c>
      <c r="W5391">
        <v>36</v>
      </c>
      <c r="X5391">
        <v>0</v>
      </c>
      <c r="Y5391" t="s">
        <v>4158</v>
      </c>
      <c r="Z5391" t="s">
        <v>4142</v>
      </c>
      <c r="AA5391">
        <v>30</v>
      </c>
      <c r="AB5391">
        <v>51</v>
      </c>
      <c r="AC5391">
        <v>5.0000000000000001E-3</v>
      </c>
      <c r="AD5391" s="1">
        <v>32496</v>
      </c>
      <c r="AE5391" t="s">
        <v>3</v>
      </c>
      <c r="AF5391">
        <v>5389</v>
      </c>
    </row>
    <row r="5392" spans="1:32" x14ac:dyDescent="0.35">
      <c r="A5392">
        <v>192652</v>
      </c>
      <c r="B5392" t="s">
        <v>1678</v>
      </c>
      <c r="C5392">
        <v>5</v>
      </c>
      <c r="D5392" t="s">
        <v>7645</v>
      </c>
      <c r="E5392" t="s">
        <v>4788</v>
      </c>
      <c r="F5392" t="s">
        <v>4206</v>
      </c>
      <c r="G5392" t="s">
        <v>7646</v>
      </c>
      <c r="H5392" t="s">
        <v>4141</v>
      </c>
      <c r="I5392" t="s">
        <v>3</v>
      </c>
      <c r="J5392">
        <v>17</v>
      </c>
      <c r="K5392" t="s">
        <v>4143</v>
      </c>
      <c r="L5392">
        <v>32</v>
      </c>
      <c r="M5392">
        <v>60</v>
      </c>
      <c r="N5392">
        <v>64</v>
      </c>
      <c r="O5392" t="s">
        <v>4154</v>
      </c>
      <c r="P5392" t="s">
        <v>4143</v>
      </c>
      <c r="Q5392" t="s">
        <v>4143</v>
      </c>
      <c r="R5392">
        <v>43</v>
      </c>
      <c r="S5392">
        <v>195</v>
      </c>
      <c r="T5392" t="s">
        <v>4143</v>
      </c>
      <c r="U5392" t="s">
        <v>4143</v>
      </c>
      <c r="V5392">
        <v>65</v>
      </c>
      <c r="W5392">
        <v>65</v>
      </c>
      <c r="X5392">
        <v>0</v>
      </c>
      <c r="Y5392" t="s">
        <v>4158</v>
      </c>
      <c r="Z5392" t="s">
        <v>4143</v>
      </c>
      <c r="AA5392">
        <v>51</v>
      </c>
      <c r="AB5392">
        <v>75</v>
      </c>
      <c r="AC5392">
        <v>0</v>
      </c>
      <c r="AD5392" s="1">
        <v>37356</v>
      </c>
      <c r="AE5392" t="s">
        <v>3</v>
      </c>
      <c r="AF5392">
        <v>5390</v>
      </c>
    </row>
    <row r="5393" spans="1:32" x14ac:dyDescent="0.35">
      <c r="A5393">
        <v>192563</v>
      </c>
      <c r="B5393" t="s">
        <v>1870</v>
      </c>
      <c r="C5393">
        <v>5</v>
      </c>
      <c r="D5393" t="s">
        <v>7643</v>
      </c>
      <c r="E5393" t="s">
        <v>7445</v>
      </c>
      <c r="F5393" t="s">
        <v>4206</v>
      </c>
      <c r="G5393" t="s">
        <v>7644</v>
      </c>
      <c r="H5393" t="s">
        <v>4141</v>
      </c>
      <c r="I5393" t="s">
        <v>3</v>
      </c>
      <c r="J5393">
        <v>20</v>
      </c>
      <c r="K5393" t="s">
        <v>4143</v>
      </c>
      <c r="L5393">
        <v>61</v>
      </c>
      <c r="M5393">
        <v>84</v>
      </c>
      <c r="N5393">
        <v>91</v>
      </c>
      <c r="O5393" t="s">
        <v>4143</v>
      </c>
      <c r="P5393" t="s">
        <v>4143</v>
      </c>
      <c r="Q5393" t="s">
        <v>4142</v>
      </c>
      <c r="R5393">
        <v>71</v>
      </c>
      <c r="S5393">
        <v>259</v>
      </c>
      <c r="T5393" t="s">
        <v>4143</v>
      </c>
      <c r="U5393" t="s">
        <v>4143</v>
      </c>
      <c r="V5393">
        <v>91</v>
      </c>
      <c r="W5393">
        <v>91</v>
      </c>
      <c r="X5393">
        <v>0</v>
      </c>
      <c r="Y5393" t="s">
        <v>4143</v>
      </c>
      <c r="Z5393" t="s">
        <v>4143</v>
      </c>
      <c r="AA5393">
        <v>81</v>
      </c>
      <c r="AB5393">
        <v>53</v>
      </c>
      <c r="AC5393">
        <v>5.0000000000000001E-3</v>
      </c>
      <c r="AD5393" s="1">
        <v>33198</v>
      </c>
      <c r="AE5393" t="s">
        <v>3</v>
      </c>
      <c r="AF5393">
        <v>5391</v>
      </c>
    </row>
    <row r="5394" spans="1:32" x14ac:dyDescent="0.35">
      <c r="A5394">
        <v>192505</v>
      </c>
      <c r="B5394" t="s">
        <v>1732</v>
      </c>
      <c r="C5394">
        <v>4</v>
      </c>
      <c r="D5394" t="s">
        <v>7642</v>
      </c>
      <c r="E5394" t="s">
        <v>6627</v>
      </c>
      <c r="F5394" t="s">
        <v>4206</v>
      </c>
      <c r="G5394" t="s">
        <v>6441</v>
      </c>
      <c r="H5394" t="s">
        <v>4141</v>
      </c>
      <c r="I5394" t="s">
        <v>3</v>
      </c>
      <c r="J5394">
        <v>23</v>
      </c>
      <c r="K5394" t="s">
        <v>4143</v>
      </c>
      <c r="L5394">
        <v>67</v>
      </c>
      <c r="M5394">
        <v>90</v>
      </c>
      <c r="N5394">
        <v>95</v>
      </c>
      <c r="O5394" t="s">
        <v>4143</v>
      </c>
      <c r="P5394" t="s">
        <v>4143</v>
      </c>
      <c r="Q5394" t="s">
        <v>4143</v>
      </c>
      <c r="R5394">
        <v>77</v>
      </c>
      <c r="S5394">
        <v>419</v>
      </c>
      <c r="T5394" t="s">
        <v>4143</v>
      </c>
      <c r="U5394" t="s">
        <v>4143</v>
      </c>
      <c r="V5394">
        <v>89</v>
      </c>
      <c r="W5394">
        <v>89</v>
      </c>
      <c r="X5394">
        <v>0</v>
      </c>
      <c r="Y5394" t="s">
        <v>4143</v>
      </c>
      <c r="Z5394" t="s">
        <v>4143</v>
      </c>
      <c r="AA5394">
        <v>73</v>
      </c>
      <c r="AB5394">
        <v>56</v>
      </c>
      <c r="AC5394">
        <v>5.0000000000000001E-3</v>
      </c>
      <c r="AD5394" s="1">
        <v>28368</v>
      </c>
      <c r="AE5394" t="s">
        <v>3</v>
      </c>
      <c r="AF5394">
        <v>5392</v>
      </c>
    </row>
    <row r="5395" spans="1:32" x14ac:dyDescent="0.35">
      <c r="A5395">
        <v>192558</v>
      </c>
      <c r="B5395" t="s">
        <v>1817</v>
      </c>
      <c r="C5395">
        <v>4</v>
      </c>
      <c r="D5395" t="s">
        <v>7641</v>
      </c>
      <c r="E5395" t="s">
        <v>7560</v>
      </c>
      <c r="F5395" t="s">
        <v>4206</v>
      </c>
      <c r="G5395" t="s">
        <v>7478</v>
      </c>
      <c r="H5395" t="s">
        <v>4141</v>
      </c>
      <c r="I5395" t="s">
        <v>3</v>
      </c>
      <c r="J5395">
        <v>20</v>
      </c>
      <c r="K5395" t="s">
        <v>4143</v>
      </c>
      <c r="L5395">
        <v>65</v>
      </c>
      <c r="M5395">
        <v>89</v>
      </c>
      <c r="N5395">
        <v>91</v>
      </c>
      <c r="O5395" t="s">
        <v>4143</v>
      </c>
      <c r="P5395" t="s">
        <v>4143</v>
      </c>
      <c r="Q5395" t="s">
        <v>4143</v>
      </c>
      <c r="R5395">
        <v>74</v>
      </c>
      <c r="S5395">
        <v>299</v>
      </c>
      <c r="T5395" t="s">
        <v>4142</v>
      </c>
      <c r="U5395" t="s">
        <v>4143</v>
      </c>
      <c r="V5395">
        <v>92</v>
      </c>
      <c r="W5395">
        <v>92</v>
      </c>
      <c r="X5395">
        <v>0</v>
      </c>
      <c r="Y5395" t="s">
        <v>4143</v>
      </c>
      <c r="Z5395" t="s">
        <v>4143</v>
      </c>
      <c r="AA5395">
        <v>84</v>
      </c>
      <c r="AB5395">
        <v>58</v>
      </c>
      <c r="AC5395">
        <v>5.0000000000000001E-3</v>
      </c>
      <c r="AD5395" s="1">
        <v>32721</v>
      </c>
      <c r="AE5395" t="s">
        <v>3</v>
      </c>
      <c r="AF5395">
        <v>5393</v>
      </c>
    </row>
    <row r="5396" spans="1:32" x14ac:dyDescent="0.35">
      <c r="A5396">
        <v>192587</v>
      </c>
      <c r="B5396" t="s">
        <v>1806</v>
      </c>
      <c r="C5396">
        <v>4</v>
      </c>
      <c r="D5396" t="s">
        <v>7640</v>
      </c>
      <c r="E5396" t="s">
        <v>4169</v>
      </c>
      <c r="F5396" t="s">
        <v>4206</v>
      </c>
      <c r="G5396" t="s">
        <v>6066</v>
      </c>
      <c r="H5396" t="s">
        <v>4141</v>
      </c>
      <c r="I5396" t="s">
        <v>3</v>
      </c>
      <c r="J5396">
        <v>12</v>
      </c>
      <c r="K5396" t="s">
        <v>4143</v>
      </c>
      <c r="L5396">
        <v>41</v>
      </c>
      <c r="M5396">
        <v>60</v>
      </c>
      <c r="N5396">
        <v>62</v>
      </c>
      <c r="O5396" t="s">
        <v>4143</v>
      </c>
      <c r="P5396" t="s">
        <v>4143</v>
      </c>
      <c r="Q5396" t="s">
        <v>4143</v>
      </c>
      <c r="R5396">
        <v>49</v>
      </c>
      <c r="S5396">
        <v>230</v>
      </c>
      <c r="T5396" t="s">
        <v>4142</v>
      </c>
      <c r="U5396" t="s">
        <v>4143</v>
      </c>
      <c r="V5396">
        <v>62</v>
      </c>
      <c r="W5396">
        <v>62</v>
      </c>
      <c r="X5396">
        <v>1</v>
      </c>
      <c r="Y5396" t="s">
        <v>4143</v>
      </c>
      <c r="Z5396" t="s">
        <v>4143</v>
      </c>
      <c r="AA5396">
        <v>59</v>
      </c>
      <c r="AB5396">
        <v>68</v>
      </c>
      <c r="AC5396">
        <v>0</v>
      </c>
      <c r="AD5396" s="1">
        <v>34628</v>
      </c>
      <c r="AE5396" t="s">
        <v>3</v>
      </c>
      <c r="AF5396">
        <v>5394</v>
      </c>
    </row>
    <row r="5397" spans="1:32" x14ac:dyDescent="0.35">
      <c r="A5397">
        <v>192730</v>
      </c>
      <c r="B5397" t="s">
        <v>1213</v>
      </c>
      <c r="C5397">
        <v>5</v>
      </c>
      <c r="D5397" t="s">
        <v>7637</v>
      </c>
      <c r="E5397" t="s">
        <v>7638</v>
      </c>
      <c r="F5397" t="s">
        <v>4206</v>
      </c>
      <c r="G5397" t="s">
        <v>7639</v>
      </c>
      <c r="H5397" t="s">
        <v>4141</v>
      </c>
      <c r="I5397" t="s">
        <v>3</v>
      </c>
      <c r="J5397">
        <v>17</v>
      </c>
      <c r="K5397" t="s">
        <v>4143</v>
      </c>
      <c r="L5397">
        <v>42</v>
      </c>
      <c r="M5397">
        <v>59</v>
      </c>
      <c r="N5397">
        <v>60</v>
      </c>
      <c r="O5397" t="s">
        <v>4143</v>
      </c>
      <c r="P5397" t="s">
        <v>4143</v>
      </c>
      <c r="Q5397" t="s">
        <v>4143</v>
      </c>
      <c r="R5397">
        <v>45</v>
      </c>
      <c r="S5397">
        <v>121</v>
      </c>
      <c r="T5397" t="s">
        <v>4143</v>
      </c>
      <c r="U5397" t="s">
        <v>4143</v>
      </c>
      <c r="V5397">
        <v>61</v>
      </c>
      <c r="W5397">
        <v>61</v>
      </c>
      <c r="X5397">
        <v>0</v>
      </c>
      <c r="Y5397" t="s">
        <v>4158</v>
      </c>
      <c r="Z5397" t="s">
        <v>4143</v>
      </c>
      <c r="AA5397">
        <v>58</v>
      </c>
      <c r="AB5397">
        <v>70</v>
      </c>
      <c r="AC5397">
        <v>0</v>
      </c>
      <c r="AD5397" s="1">
        <v>42627</v>
      </c>
      <c r="AE5397" t="s">
        <v>3</v>
      </c>
      <c r="AF5397">
        <v>5395</v>
      </c>
    </row>
    <row r="5398" spans="1:32" x14ac:dyDescent="0.35">
      <c r="A5398">
        <v>192734</v>
      </c>
      <c r="B5398" t="s">
        <v>1229</v>
      </c>
      <c r="C5398">
        <v>4</v>
      </c>
      <c r="D5398" t="s">
        <v>7636</v>
      </c>
      <c r="E5398" t="s">
        <v>7560</v>
      </c>
      <c r="F5398" t="s">
        <v>4206</v>
      </c>
      <c r="G5398" t="s">
        <v>7478</v>
      </c>
      <c r="H5398" t="s">
        <v>4141</v>
      </c>
      <c r="I5398" t="s">
        <v>3</v>
      </c>
      <c r="J5398">
        <v>15</v>
      </c>
      <c r="K5398" t="s">
        <v>4143</v>
      </c>
      <c r="L5398">
        <v>115</v>
      </c>
      <c r="M5398">
        <v>198</v>
      </c>
      <c r="N5398">
        <v>208</v>
      </c>
      <c r="O5398" t="s">
        <v>4143</v>
      </c>
      <c r="P5398" t="s">
        <v>4143</v>
      </c>
      <c r="Q5398" t="s">
        <v>4143</v>
      </c>
      <c r="R5398">
        <v>132</v>
      </c>
      <c r="S5398">
        <v>265</v>
      </c>
      <c r="T5398" t="s">
        <v>4158</v>
      </c>
      <c r="U5398" t="s">
        <v>4143</v>
      </c>
      <c r="V5398">
        <v>67</v>
      </c>
      <c r="W5398">
        <v>67</v>
      </c>
      <c r="X5398">
        <v>0</v>
      </c>
      <c r="Y5398" t="s">
        <v>4143</v>
      </c>
      <c r="Z5398" t="s">
        <v>4154</v>
      </c>
      <c r="AA5398">
        <v>205</v>
      </c>
      <c r="AB5398">
        <v>56</v>
      </c>
      <c r="AC5398">
        <v>5.0000000000000001E-3</v>
      </c>
      <c r="AD5398" s="1">
        <v>42949</v>
      </c>
      <c r="AE5398" t="s">
        <v>3</v>
      </c>
      <c r="AF5398">
        <v>5396</v>
      </c>
    </row>
    <row r="5399" spans="1:32" x14ac:dyDescent="0.35">
      <c r="A5399">
        <v>192727</v>
      </c>
      <c r="B5399" t="s">
        <v>1836</v>
      </c>
      <c r="C5399">
        <v>5</v>
      </c>
      <c r="D5399" t="s">
        <v>7634</v>
      </c>
      <c r="E5399" t="s">
        <v>7635</v>
      </c>
      <c r="F5399" t="s">
        <v>4206</v>
      </c>
      <c r="G5399" t="s">
        <v>4692</v>
      </c>
      <c r="H5399" t="s">
        <v>4141</v>
      </c>
      <c r="I5399" t="s">
        <v>3</v>
      </c>
      <c r="J5399">
        <v>17</v>
      </c>
      <c r="K5399" t="s">
        <v>4143</v>
      </c>
      <c r="L5399">
        <v>29</v>
      </c>
      <c r="M5399">
        <v>35</v>
      </c>
      <c r="N5399">
        <v>36</v>
      </c>
      <c r="O5399" t="s">
        <v>4143</v>
      </c>
      <c r="P5399" t="s">
        <v>4143</v>
      </c>
      <c r="Q5399" t="s">
        <v>4154</v>
      </c>
      <c r="R5399">
        <v>30</v>
      </c>
      <c r="S5399">
        <v>91</v>
      </c>
      <c r="T5399" t="s">
        <v>4143</v>
      </c>
      <c r="U5399" t="s">
        <v>4143</v>
      </c>
      <c r="V5399">
        <v>37</v>
      </c>
      <c r="W5399">
        <v>37</v>
      </c>
      <c r="X5399">
        <v>0</v>
      </c>
      <c r="Y5399" t="s">
        <v>4158</v>
      </c>
      <c r="Z5399" t="s">
        <v>4143</v>
      </c>
      <c r="AA5399">
        <v>27</v>
      </c>
      <c r="AB5399">
        <v>79</v>
      </c>
      <c r="AC5399">
        <v>0</v>
      </c>
      <c r="AD5399" s="1">
        <v>42508</v>
      </c>
      <c r="AE5399" t="s">
        <v>3</v>
      </c>
      <c r="AF5399">
        <v>5397</v>
      </c>
    </row>
    <row r="5400" spans="1:32" x14ac:dyDescent="0.35">
      <c r="A5400">
        <v>42510</v>
      </c>
      <c r="B5400" t="s">
        <v>192</v>
      </c>
      <c r="C5400">
        <v>4</v>
      </c>
      <c r="D5400" t="s">
        <v>7632</v>
      </c>
      <c r="E5400" t="s">
        <v>5017</v>
      </c>
      <c r="F5400" t="s">
        <v>4241</v>
      </c>
      <c r="G5400" t="s">
        <v>7633</v>
      </c>
      <c r="H5400" t="s">
        <v>4141</v>
      </c>
      <c r="I5400" t="s">
        <v>3</v>
      </c>
      <c r="J5400">
        <v>17</v>
      </c>
      <c r="K5400" t="s">
        <v>4143</v>
      </c>
      <c r="L5400">
        <v>52</v>
      </c>
      <c r="M5400">
        <v>76</v>
      </c>
      <c r="N5400">
        <v>81</v>
      </c>
      <c r="O5400" t="s">
        <v>4143</v>
      </c>
      <c r="P5400" t="s">
        <v>4143</v>
      </c>
      <c r="Q5400" t="s">
        <v>4143</v>
      </c>
      <c r="R5400">
        <v>56</v>
      </c>
      <c r="S5400">
        <v>240</v>
      </c>
      <c r="T5400" t="s">
        <v>4143</v>
      </c>
      <c r="U5400" t="s">
        <v>4143</v>
      </c>
      <c r="V5400">
        <v>80</v>
      </c>
      <c r="W5400">
        <v>80</v>
      </c>
      <c r="X5400">
        <v>0</v>
      </c>
      <c r="Y5400" t="s">
        <v>4143</v>
      </c>
      <c r="Z5400" t="s">
        <v>4143</v>
      </c>
      <c r="AA5400">
        <v>66</v>
      </c>
      <c r="AB5400">
        <v>65</v>
      </c>
      <c r="AC5400">
        <v>0</v>
      </c>
      <c r="AD5400" s="1">
        <v>30755</v>
      </c>
      <c r="AE5400" t="s">
        <v>3</v>
      </c>
      <c r="AF5400">
        <v>5398</v>
      </c>
    </row>
    <row r="5401" spans="1:32" x14ac:dyDescent="0.35">
      <c r="A5401">
        <v>372553</v>
      </c>
      <c r="B5401" t="s">
        <v>2748</v>
      </c>
      <c r="C5401">
        <v>4</v>
      </c>
      <c r="D5401" t="s">
        <v>7630</v>
      </c>
      <c r="E5401" t="s">
        <v>7631</v>
      </c>
      <c r="F5401" t="s">
        <v>4705</v>
      </c>
      <c r="G5401" t="s">
        <v>7520</v>
      </c>
      <c r="H5401" t="s">
        <v>4141</v>
      </c>
      <c r="I5401" t="s">
        <v>3</v>
      </c>
      <c r="J5401">
        <v>20</v>
      </c>
      <c r="K5401" t="s">
        <v>4143</v>
      </c>
      <c r="L5401">
        <v>86</v>
      </c>
      <c r="M5401">
        <v>123</v>
      </c>
      <c r="N5401">
        <v>129</v>
      </c>
      <c r="O5401" t="s">
        <v>4143</v>
      </c>
      <c r="P5401" t="s">
        <v>4143</v>
      </c>
      <c r="Q5401" t="s">
        <v>4143</v>
      </c>
      <c r="R5401">
        <v>97</v>
      </c>
      <c r="S5401">
        <v>376</v>
      </c>
      <c r="T5401" t="s">
        <v>4143</v>
      </c>
      <c r="U5401" t="s">
        <v>4143</v>
      </c>
      <c r="V5401">
        <v>123</v>
      </c>
      <c r="W5401">
        <v>123</v>
      </c>
      <c r="X5401">
        <v>0</v>
      </c>
      <c r="Y5401" t="s">
        <v>4143</v>
      </c>
      <c r="Z5401" t="s">
        <v>4143</v>
      </c>
      <c r="AA5401">
        <v>106</v>
      </c>
      <c r="AB5401">
        <v>77</v>
      </c>
      <c r="AC5401">
        <v>0</v>
      </c>
      <c r="AD5401" s="1">
        <v>36510</v>
      </c>
      <c r="AE5401" t="s">
        <v>3</v>
      </c>
      <c r="AF5401">
        <v>5399</v>
      </c>
    </row>
    <row r="5402" spans="1:32" x14ac:dyDescent="0.35">
      <c r="A5402">
        <v>192663</v>
      </c>
      <c r="B5402" t="s">
        <v>1735</v>
      </c>
      <c r="C5402">
        <v>5</v>
      </c>
      <c r="D5402" t="s">
        <v>7628</v>
      </c>
      <c r="E5402" t="s">
        <v>7629</v>
      </c>
      <c r="F5402" t="s">
        <v>4206</v>
      </c>
      <c r="G5402" t="s">
        <v>5452</v>
      </c>
      <c r="H5402" t="s">
        <v>4141</v>
      </c>
      <c r="I5402" t="s">
        <v>3</v>
      </c>
      <c r="J5402">
        <v>12</v>
      </c>
      <c r="K5402" t="s">
        <v>4143</v>
      </c>
      <c r="L5402">
        <v>39</v>
      </c>
      <c r="M5402">
        <v>65</v>
      </c>
      <c r="N5402">
        <v>69</v>
      </c>
      <c r="O5402" t="s">
        <v>4143</v>
      </c>
      <c r="P5402" t="s">
        <v>4143</v>
      </c>
      <c r="Q5402" t="s">
        <v>4143</v>
      </c>
      <c r="R5402">
        <v>52</v>
      </c>
      <c r="S5402">
        <v>205</v>
      </c>
      <c r="T5402" t="s">
        <v>4154</v>
      </c>
      <c r="U5402" t="s">
        <v>4143</v>
      </c>
      <c r="V5402">
        <v>68</v>
      </c>
      <c r="W5402">
        <v>68</v>
      </c>
      <c r="X5402">
        <v>0</v>
      </c>
      <c r="Y5402" t="s">
        <v>4143</v>
      </c>
      <c r="Z5402" t="s">
        <v>4143</v>
      </c>
      <c r="AA5402">
        <v>51</v>
      </c>
      <c r="AB5402">
        <v>81</v>
      </c>
      <c r="AC5402">
        <v>0</v>
      </c>
      <c r="AD5402" s="1">
        <v>38105</v>
      </c>
      <c r="AE5402" t="s">
        <v>3</v>
      </c>
      <c r="AF5402">
        <v>5400</v>
      </c>
    </row>
    <row r="5403" spans="1:32" x14ac:dyDescent="0.35">
      <c r="A5403">
        <v>192552</v>
      </c>
      <c r="B5403" t="s">
        <v>1801</v>
      </c>
      <c r="C5403">
        <v>5</v>
      </c>
      <c r="D5403" t="s">
        <v>7627</v>
      </c>
      <c r="E5403" t="s">
        <v>7580</v>
      </c>
      <c r="F5403" t="s">
        <v>4206</v>
      </c>
      <c r="G5403" t="s">
        <v>7581</v>
      </c>
      <c r="H5403" t="s">
        <v>4141</v>
      </c>
      <c r="I5403" t="s">
        <v>3</v>
      </c>
      <c r="J5403">
        <v>25</v>
      </c>
      <c r="K5403" t="s">
        <v>4143</v>
      </c>
      <c r="L5403">
        <v>65</v>
      </c>
      <c r="M5403">
        <v>79</v>
      </c>
      <c r="N5403">
        <v>80</v>
      </c>
      <c r="O5403" t="s">
        <v>4143</v>
      </c>
      <c r="P5403" t="s">
        <v>4143</v>
      </c>
      <c r="Q5403" t="s">
        <v>4154</v>
      </c>
      <c r="R5403">
        <v>75</v>
      </c>
      <c r="S5403">
        <v>231</v>
      </c>
      <c r="T5403" t="s">
        <v>4154</v>
      </c>
      <c r="U5403" t="s">
        <v>4143</v>
      </c>
      <c r="V5403">
        <v>75</v>
      </c>
      <c r="W5403">
        <v>75</v>
      </c>
      <c r="X5403">
        <v>0</v>
      </c>
      <c r="Y5403" t="s">
        <v>4158</v>
      </c>
      <c r="Z5403" t="s">
        <v>4143</v>
      </c>
      <c r="AA5403">
        <v>58</v>
      </c>
      <c r="AB5403">
        <v>63</v>
      </c>
      <c r="AC5403">
        <v>0</v>
      </c>
      <c r="AD5403" s="1">
        <v>32321</v>
      </c>
      <c r="AE5403" t="s">
        <v>3</v>
      </c>
      <c r="AF5403">
        <v>5401</v>
      </c>
    </row>
    <row r="5404" spans="1:32" x14ac:dyDescent="0.35">
      <c r="A5404">
        <v>192706</v>
      </c>
      <c r="B5404" t="s">
        <v>1874</v>
      </c>
      <c r="C5404">
        <v>5</v>
      </c>
      <c r="D5404" t="s">
        <v>7626</v>
      </c>
      <c r="E5404" t="s">
        <v>7560</v>
      </c>
      <c r="F5404" t="s">
        <v>4206</v>
      </c>
      <c r="G5404" t="s">
        <v>7478</v>
      </c>
      <c r="H5404" t="s">
        <v>4141</v>
      </c>
      <c r="I5404" t="s">
        <v>3</v>
      </c>
      <c r="J5404">
        <v>21</v>
      </c>
      <c r="K5404" t="s">
        <v>4143</v>
      </c>
      <c r="L5404">
        <v>67</v>
      </c>
      <c r="M5404">
        <v>91</v>
      </c>
      <c r="N5404">
        <v>92</v>
      </c>
      <c r="O5404" t="s">
        <v>4143</v>
      </c>
      <c r="P5404" t="s">
        <v>4143</v>
      </c>
      <c r="Q5404" t="s">
        <v>4143</v>
      </c>
      <c r="R5404">
        <v>72</v>
      </c>
      <c r="S5404">
        <v>311</v>
      </c>
      <c r="T5404" t="s">
        <v>4143</v>
      </c>
      <c r="U5404" t="s">
        <v>4143</v>
      </c>
      <c r="V5404">
        <v>92</v>
      </c>
      <c r="W5404">
        <v>92</v>
      </c>
      <c r="X5404">
        <v>0</v>
      </c>
      <c r="Y5404" t="s">
        <v>4143</v>
      </c>
      <c r="Z5404" t="s">
        <v>4143</v>
      </c>
      <c r="AA5404">
        <v>76</v>
      </c>
      <c r="AB5404">
        <v>79</v>
      </c>
      <c r="AC5404">
        <v>0</v>
      </c>
      <c r="AD5404" s="1">
        <v>40360</v>
      </c>
      <c r="AE5404" t="s">
        <v>3</v>
      </c>
      <c r="AF5404">
        <v>5402</v>
      </c>
    </row>
    <row r="5405" spans="1:32" x14ac:dyDescent="0.35">
      <c r="A5405">
        <v>372600</v>
      </c>
      <c r="B5405" t="s">
        <v>2305</v>
      </c>
      <c r="C5405">
        <v>4</v>
      </c>
      <c r="D5405" t="s">
        <v>7623</v>
      </c>
      <c r="E5405" t="s">
        <v>7624</v>
      </c>
      <c r="F5405" t="s">
        <v>4705</v>
      </c>
      <c r="G5405" t="s">
        <v>7625</v>
      </c>
      <c r="H5405" t="s">
        <v>4141</v>
      </c>
      <c r="I5405" t="s">
        <v>3</v>
      </c>
      <c r="J5405">
        <v>17</v>
      </c>
      <c r="K5405" t="s">
        <v>4143</v>
      </c>
      <c r="L5405">
        <v>59</v>
      </c>
      <c r="M5405">
        <v>81</v>
      </c>
      <c r="N5405">
        <v>86</v>
      </c>
      <c r="O5405" t="s">
        <v>4143</v>
      </c>
      <c r="P5405" t="s">
        <v>4143</v>
      </c>
      <c r="Q5405" t="s">
        <v>4143</v>
      </c>
      <c r="R5405">
        <v>77</v>
      </c>
      <c r="S5405">
        <v>291</v>
      </c>
      <c r="T5405" t="s">
        <v>4143</v>
      </c>
      <c r="U5405" t="s">
        <v>4143</v>
      </c>
      <c r="V5405">
        <v>80</v>
      </c>
      <c r="W5405">
        <v>80</v>
      </c>
      <c r="X5405">
        <v>0</v>
      </c>
      <c r="Y5405" t="s">
        <v>4143</v>
      </c>
      <c r="Z5405" t="s">
        <v>4143</v>
      </c>
      <c r="AA5405">
        <v>74</v>
      </c>
      <c r="AB5405">
        <v>64</v>
      </c>
      <c r="AC5405">
        <v>0</v>
      </c>
      <c r="AD5405" s="1">
        <v>42117</v>
      </c>
      <c r="AE5405" t="s">
        <v>3</v>
      </c>
      <c r="AF5405">
        <v>5403</v>
      </c>
    </row>
    <row r="5406" spans="1:32" x14ac:dyDescent="0.35">
      <c r="A5406">
        <v>372597</v>
      </c>
      <c r="B5406" t="s">
        <v>2297</v>
      </c>
      <c r="C5406">
        <v>3</v>
      </c>
      <c r="D5406" t="s">
        <v>7621</v>
      </c>
      <c r="E5406" t="s">
        <v>7622</v>
      </c>
      <c r="F5406" t="s">
        <v>4705</v>
      </c>
      <c r="G5406" t="s">
        <v>4351</v>
      </c>
      <c r="H5406" t="s">
        <v>4141</v>
      </c>
      <c r="I5406" t="s">
        <v>3</v>
      </c>
      <c r="J5406">
        <v>18</v>
      </c>
      <c r="K5406" t="s">
        <v>4143</v>
      </c>
      <c r="L5406">
        <v>75</v>
      </c>
      <c r="M5406">
        <v>96</v>
      </c>
      <c r="N5406">
        <v>108</v>
      </c>
      <c r="O5406" t="s">
        <v>4143</v>
      </c>
      <c r="P5406" t="s">
        <v>4143</v>
      </c>
      <c r="Q5406" t="s">
        <v>4142</v>
      </c>
      <c r="R5406">
        <v>93</v>
      </c>
      <c r="S5406">
        <v>320</v>
      </c>
      <c r="T5406" t="s">
        <v>4143</v>
      </c>
      <c r="U5406" t="s">
        <v>4143</v>
      </c>
      <c r="V5406">
        <v>108</v>
      </c>
      <c r="W5406">
        <v>108</v>
      </c>
      <c r="X5406">
        <v>0</v>
      </c>
      <c r="Y5406" t="s">
        <v>4143</v>
      </c>
      <c r="Z5406" t="s">
        <v>4143</v>
      </c>
      <c r="AA5406">
        <v>72</v>
      </c>
      <c r="AB5406">
        <v>66</v>
      </c>
      <c r="AC5406">
        <v>0</v>
      </c>
      <c r="AD5406" s="1">
        <v>41579</v>
      </c>
      <c r="AE5406" t="s">
        <v>3</v>
      </c>
      <c r="AF5406">
        <v>5404</v>
      </c>
    </row>
    <row r="5407" spans="1:32" x14ac:dyDescent="0.35">
      <c r="A5407">
        <v>672798</v>
      </c>
      <c r="B5407" t="s">
        <v>3868</v>
      </c>
      <c r="C5407">
        <v>1</v>
      </c>
      <c r="D5407" t="s">
        <v>6313</v>
      </c>
      <c r="E5407" t="s">
        <v>4972</v>
      </c>
      <c r="F5407" t="s">
        <v>4178</v>
      </c>
      <c r="G5407" t="s">
        <v>4973</v>
      </c>
      <c r="H5407" t="s">
        <v>4141</v>
      </c>
      <c r="I5407" t="s">
        <v>4148</v>
      </c>
      <c r="J5407">
        <v>24</v>
      </c>
      <c r="K5407" t="s">
        <v>4143</v>
      </c>
      <c r="L5407">
        <v>38</v>
      </c>
      <c r="M5407">
        <v>48</v>
      </c>
      <c r="N5407">
        <v>42</v>
      </c>
      <c r="O5407" t="s">
        <v>4143</v>
      </c>
      <c r="P5407" t="s">
        <v>4143</v>
      </c>
      <c r="Q5407" t="s">
        <v>4143</v>
      </c>
      <c r="R5407">
        <v>44</v>
      </c>
      <c r="S5407">
        <v>90</v>
      </c>
      <c r="T5407" t="s">
        <v>4158</v>
      </c>
      <c r="U5407" t="s">
        <v>4142</v>
      </c>
      <c r="V5407">
        <v>48</v>
      </c>
      <c r="W5407">
        <v>48</v>
      </c>
      <c r="X5407">
        <v>0</v>
      </c>
      <c r="Y5407" t="s">
        <v>4158</v>
      </c>
      <c r="Z5407" t="s">
        <v>4143</v>
      </c>
      <c r="AA5407">
        <v>44</v>
      </c>
      <c r="AB5407">
        <v>22</v>
      </c>
      <c r="AC5407">
        <v>0.02</v>
      </c>
      <c r="AD5407" s="1">
        <v>42711</v>
      </c>
      <c r="AE5407" t="s">
        <v>4105</v>
      </c>
      <c r="AF5407">
        <v>6354</v>
      </c>
    </row>
    <row r="5408" spans="1:32" x14ac:dyDescent="0.35">
      <c r="A5408">
        <v>192691</v>
      </c>
      <c r="B5408" t="s">
        <v>1715</v>
      </c>
      <c r="C5408">
        <v>4</v>
      </c>
      <c r="D5408" t="s">
        <v>7616</v>
      </c>
      <c r="E5408" t="s">
        <v>7617</v>
      </c>
      <c r="F5408" t="s">
        <v>4206</v>
      </c>
      <c r="G5408" t="s">
        <v>4700</v>
      </c>
      <c r="H5408" t="s">
        <v>4141</v>
      </c>
      <c r="I5408" t="s">
        <v>3</v>
      </c>
      <c r="J5408">
        <v>20</v>
      </c>
      <c r="K5408" t="s">
        <v>4143</v>
      </c>
      <c r="L5408">
        <v>38</v>
      </c>
      <c r="M5408">
        <v>69</v>
      </c>
      <c r="N5408">
        <v>76</v>
      </c>
      <c r="O5408" t="s">
        <v>4143</v>
      </c>
      <c r="P5408" t="s">
        <v>4143</v>
      </c>
      <c r="Q5408" t="s">
        <v>4143</v>
      </c>
      <c r="R5408">
        <v>51</v>
      </c>
      <c r="S5408">
        <v>220</v>
      </c>
      <c r="T5408" t="s">
        <v>4143</v>
      </c>
      <c r="U5408" t="s">
        <v>4143</v>
      </c>
      <c r="V5408">
        <v>76</v>
      </c>
      <c r="W5408">
        <v>76</v>
      </c>
      <c r="X5408">
        <v>0</v>
      </c>
      <c r="Y5408" t="s">
        <v>4143</v>
      </c>
      <c r="Z5408" t="s">
        <v>4143</v>
      </c>
      <c r="AA5408">
        <v>62</v>
      </c>
      <c r="AB5408">
        <v>60</v>
      </c>
      <c r="AC5408">
        <v>0</v>
      </c>
      <c r="AD5408" s="1">
        <v>39353</v>
      </c>
      <c r="AE5408" t="s">
        <v>3</v>
      </c>
      <c r="AF5408">
        <v>5406</v>
      </c>
    </row>
    <row r="5409" spans="1:32" x14ac:dyDescent="0.35">
      <c r="A5409">
        <v>192640</v>
      </c>
      <c r="B5409" t="s">
        <v>1827</v>
      </c>
      <c r="C5409">
        <v>4</v>
      </c>
      <c r="D5409" t="s">
        <v>7615</v>
      </c>
      <c r="E5409" t="s">
        <v>6440</v>
      </c>
      <c r="F5409" t="s">
        <v>4206</v>
      </c>
      <c r="G5409" t="s">
        <v>6441</v>
      </c>
      <c r="H5409" t="s">
        <v>4141</v>
      </c>
      <c r="I5409" t="s">
        <v>3</v>
      </c>
      <c r="J5409">
        <v>13</v>
      </c>
      <c r="K5409" t="s">
        <v>4143</v>
      </c>
      <c r="L5409">
        <v>27</v>
      </c>
      <c r="M5409">
        <v>42</v>
      </c>
      <c r="N5409">
        <v>42</v>
      </c>
      <c r="O5409" t="s">
        <v>4143</v>
      </c>
      <c r="P5409" t="s">
        <v>4143</v>
      </c>
      <c r="Q5409" t="s">
        <v>4143</v>
      </c>
      <c r="R5409">
        <v>30</v>
      </c>
      <c r="S5409">
        <v>138</v>
      </c>
      <c r="T5409" t="s">
        <v>4143</v>
      </c>
      <c r="U5409" t="s">
        <v>4143</v>
      </c>
      <c r="V5409">
        <v>42</v>
      </c>
      <c r="W5409">
        <v>42</v>
      </c>
      <c r="X5409">
        <v>0</v>
      </c>
      <c r="Y5409" t="s">
        <v>4158</v>
      </c>
      <c r="Z5409" t="s">
        <v>4143</v>
      </c>
      <c r="AA5409">
        <v>38</v>
      </c>
      <c r="AB5409">
        <v>81</v>
      </c>
      <c r="AC5409">
        <v>0</v>
      </c>
      <c r="AD5409" s="1">
        <v>36826</v>
      </c>
      <c r="AE5409" t="s">
        <v>3</v>
      </c>
      <c r="AF5409">
        <v>5407</v>
      </c>
    </row>
    <row r="5410" spans="1:32" x14ac:dyDescent="0.35">
      <c r="A5410">
        <v>342553</v>
      </c>
      <c r="B5410" t="s">
        <v>2553</v>
      </c>
      <c r="C5410">
        <v>3</v>
      </c>
      <c r="D5410" t="s">
        <v>6314</v>
      </c>
      <c r="E5410" t="s">
        <v>6315</v>
      </c>
      <c r="F5410" t="s">
        <v>4172</v>
      </c>
      <c r="G5410" t="s">
        <v>4364</v>
      </c>
      <c r="H5410" t="s">
        <v>4153</v>
      </c>
      <c r="I5410" t="s">
        <v>1906</v>
      </c>
      <c r="J5410">
        <v>37</v>
      </c>
      <c r="K5410" t="s">
        <v>4143</v>
      </c>
      <c r="L5410">
        <v>123</v>
      </c>
      <c r="M5410">
        <v>189</v>
      </c>
      <c r="N5410">
        <v>196</v>
      </c>
      <c r="O5410" t="s">
        <v>4143</v>
      </c>
      <c r="P5410" t="s">
        <v>4143</v>
      </c>
      <c r="Q5410" t="s">
        <v>4142</v>
      </c>
      <c r="R5410">
        <v>143</v>
      </c>
      <c r="S5410">
        <v>557</v>
      </c>
      <c r="T5410" t="s">
        <v>4143</v>
      </c>
      <c r="U5410" t="s">
        <v>4143</v>
      </c>
      <c r="V5410">
        <v>168</v>
      </c>
      <c r="W5410">
        <v>168</v>
      </c>
      <c r="X5410">
        <v>0</v>
      </c>
      <c r="Y5410" t="s">
        <v>4143</v>
      </c>
      <c r="Z5410" t="s">
        <v>4143</v>
      </c>
      <c r="AA5410">
        <v>159</v>
      </c>
      <c r="AB5410">
        <v>42</v>
      </c>
      <c r="AC5410">
        <v>0.01</v>
      </c>
      <c r="AD5410" s="1">
        <v>33134</v>
      </c>
      <c r="AE5410" t="s">
        <v>1906</v>
      </c>
      <c r="AF5410">
        <v>6353</v>
      </c>
    </row>
    <row r="5411" spans="1:32" x14ac:dyDescent="0.35">
      <c r="A5411">
        <v>192737</v>
      </c>
      <c r="B5411" t="s">
        <v>1089</v>
      </c>
      <c r="C5411">
        <v>4</v>
      </c>
      <c r="D5411" t="s">
        <v>7614</v>
      </c>
      <c r="E5411" t="s">
        <v>6338</v>
      </c>
      <c r="F5411" t="s">
        <v>4206</v>
      </c>
      <c r="G5411" t="s">
        <v>6339</v>
      </c>
      <c r="H5411" t="s">
        <v>4141</v>
      </c>
      <c r="I5411" t="s">
        <v>3</v>
      </c>
      <c r="J5411">
        <v>13</v>
      </c>
      <c r="K5411" t="s">
        <v>4143</v>
      </c>
      <c r="L5411">
        <v>24</v>
      </c>
      <c r="M5411">
        <v>42</v>
      </c>
      <c r="N5411">
        <v>45</v>
      </c>
      <c r="O5411" t="s">
        <v>4143</v>
      </c>
      <c r="P5411" t="s">
        <v>4143</v>
      </c>
      <c r="Q5411" t="s">
        <v>4143</v>
      </c>
      <c r="R5411">
        <v>28</v>
      </c>
      <c r="S5411">
        <v>52</v>
      </c>
      <c r="T5411" t="s">
        <v>4143</v>
      </c>
      <c r="U5411" t="s">
        <v>4143</v>
      </c>
      <c r="V5411">
        <v>38</v>
      </c>
      <c r="W5411">
        <v>38</v>
      </c>
      <c r="X5411">
        <v>0</v>
      </c>
      <c r="Y5411" t="s">
        <v>4158</v>
      </c>
      <c r="Z5411" t="s">
        <v>4143</v>
      </c>
      <c r="AA5411">
        <v>34</v>
      </c>
      <c r="AB5411">
        <v>65</v>
      </c>
      <c r="AC5411">
        <v>0</v>
      </c>
      <c r="AD5411" s="1">
        <v>43059</v>
      </c>
      <c r="AE5411" t="s">
        <v>3</v>
      </c>
      <c r="AF5411">
        <v>5409</v>
      </c>
    </row>
    <row r="5412" spans="1:32" x14ac:dyDescent="0.35">
      <c r="A5412">
        <v>192659</v>
      </c>
      <c r="B5412" t="s">
        <v>1734</v>
      </c>
      <c r="C5412">
        <v>5</v>
      </c>
      <c r="D5412" t="s">
        <v>7613</v>
      </c>
      <c r="E5412" t="s">
        <v>6865</v>
      </c>
      <c r="F5412" t="s">
        <v>4206</v>
      </c>
      <c r="G5412" t="s">
        <v>4217</v>
      </c>
      <c r="H5412" t="s">
        <v>4141</v>
      </c>
      <c r="I5412" t="s">
        <v>3</v>
      </c>
      <c r="J5412">
        <v>12</v>
      </c>
      <c r="K5412" t="s">
        <v>4143</v>
      </c>
      <c r="L5412">
        <v>48</v>
      </c>
      <c r="M5412">
        <v>75</v>
      </c>
      <c r="N5412">
        <v>80</v>
      </c>
      <c r="O5412" t="s">
        <v>4143</v>
      </c>
      <c r="P5412" t="s">
        <v>4143</v>
      </c>
      <c r="Q5412" t="s">
        <v>4154</v>
      </c>
      <c r="R5412">
        <v>63</v>
      </c>
      <c r="S5412">
        <v>237</v>
      </c>
      <c r="T5412" t="s">
        <v>4143</v>
      </c>
      <c r="U5412" t="s">
        <v>4143</v>
      </c>
      <c r="V5412">
        <v>67</v>
      </c>
      <c r="W5412">
        <v>67</v>
      </c>
      <c r="X5412">
        <v>0</v>
      </c>
      <c r="Y5412" t="s">
        <v>4158</v>
      </c>
      <c r="Z5412" t="s">
        <v>4143</v>
      </c>
      <c r="AA5412">
        <v>68</v>
      </c>
      <c r="AB5412">
        <v>80</v>
      </c>
      <c r="AC5412">
        <v>0</v>
      </c>
      <c r="AD5412" s="1">
        <v>38009</v>
      </c>
      <c r="AE5412" t="s">
        <v>3</v>
      </c>
      <c r="AF5412">
        <v>5410</v>
      </c>
    </row>
    <row r="5413" spans="1:32" x14ac:dyDescent="0.35">
      <c r="A5413">
        <v>192630</v>
      </c>
      <c r="B5413" t="s">
        <v>1126</v>
      </c>
      <c r="C5413">
        <v>3</v>
      </c>
      <c r="D5413" t="s">
        <v>7612</v>
      </c>
      <c r="E5413" t="s">
        <v>7543</v>
      </c>
      <c r="F5413" t="s">
        <v>4206</v>
      </c>
      <c r="G5413" t="s">
        <v>5528</v>
      </c>
      <c r="H5413" t="s">
        <v>4141</v>
      </c>
      <c r="I5413" t="s">
        <v>3</v>
      </c>
      <c r="J5413">
        <v>20</v>
      </c>
      <c r="K5413" t="s">
        <v>4143</v>
      </c>
      <c r="L5413">
        <v>42</v>
      </c>
      <c r="M5413">
        <v>62</v>
      </c>
      <c r="N5413">
        <v>63</v>
      </c>
      <c r="O5413" t="s">
        <v>4143</v>
      </c>
      <c r="P5413" t="s">
        <v>4143</v>
      </c>
      <c r="Q5413" t="s">
        <v>4142</v>
      </c>
      <c r="R5413">
        <v>51</v>
      </c>
      <c r="S5413">
        <v>216</v>
      </c>
      <c r="T5413" t="s">
        <v>4142</v>
      </c>
      <c r="U5413" t="s">
        <v>4143</v>
      </c>
      <c r="V5413">
        <v>52</v>
      </c>
      <c r="W5413">
        <v>52</v>
      </c>
      <c r="X5413">
        <v>0</v>
      </c>
      <c r="Y5413" t="s">
        <v>4143</v>
      </c>
      <c r="Z5413" t="s">
        <v>4143</v>
      </c>
      <c r="AA5413">
        <v>54</v>
      </c>
      <c r="AB5413">
        <v>56</v>
      </c>
      <c r="AC5413">
        <v>5.0000000000000001E-3</v>
      </c>
      <c r="AD5413" s="1">
        <v>36514</v>
      </c>
      <c r="AE5413" t="s">
        <v>3</v>
      </c>
      <c r="AF5413">
        <v>5411</v>
      </c>
    </row>
    <row r="5414" spans="1:32" x14ac:dyDescent="0.35">
      <c r="A5414">
        <v>42521</v>
      </c>
      <c r="B5414" t="s">
        <v>203</v>
      </c>
      <c r="C5414">
        <v>3</v>
      </c>
      <c r="D5414" t="s">
        <v>7611</v>
      </c>
      <c r="E5414" t="s">
        <v>4240</v>
      </c>
      <c r="F5414" t="s">
        <v>4241</v>
      </c>
      <c r="G5414" t="s">
        <v>4242</v>
      </c>
      <c r="H5414" t="s">
        <v>4141</v>
      </c>
      <c r="I5414" t="s">
        <v>3</v>
      </c>
      <c r="J5414">
        <v>20</v>
      </c>
      <c r="K5414" t="s">
        <v>4143</v>
      </c>
      <c r="L5414">
        <v>162</v>
      </c>
      <c r="M5414">
        <v>231</v>
      </c>
      <c r="N5414">
        <v>251</v>
      </c>
      <c r="O5414" t="s">
        <v>4143</v>
      </c>
      <c r="P5414" t="s">
        <v>4143</v>
      </c>
      <c r="Q5414" t="s">
        <v>4143</v>
      </c>
      <c r="R5414">
        <v>197</v>
      </c>
      <c r="S5414">
        <v>783</v>
      </c>
      <c r="T5414" t="s">
        <v>4143</v>
      </c>
      <c r="U5414" t="s">
        <v>4143</v>
      </c>
      <c r="V5414">
        <v>145</v>
      </c>
      <c r="W5414">
        <v>145</v>
      </c>
      <c r="X5414">
        <v>0</v>
      </c>
      <c r="Y5414" t="s">
        <v>4143</v>
      </c>
      <c r="Z5414" t="s">
        <v>4143</v>
      </c>
      <c r="AA5414">
        <v>222</v>
      </c>
      <c r="AB5414">
        <v>53</v>
      </c>
      <c r="AC5414">
        <v>5.0000000000000001E-3</v>
      </c>
      <c r="AD5414" s="1">
        <v>32673</v>
      </c>
      <c r="AE5414" t="s">
        <v>3</v>
      </c>
      <c r="AF5414">
        <v>5412</v>
      </c>
    </row>
    <row r="5415" spans="1:32" x14ac:dyDescent="0.35">
      <c r="A5415">
        <v>192524</v>
      </c>
      <c r="B5415" t="s">
        <v>1846</v>
      </c>
      <c r="C5415">
        <v>5</v>
      </c>
      <c r="D5415" t="s">
        <v>7610</v>
      </c>
      <c r="E5415" t="s">
        <v>7560</v>
      </c>
      <c r="F5415" t="s">
        <v>4206</v>
      </c>
      <c r="G5415" t="s">
        <v>7478</v>
      </c>
      <c r="H5415" t="s">
        <v>4141</v>
      </c>
      <c r="I5415" t="s">
        <v>3</v>
      </c>
      <c r="J5415">
        <v>21</v>
      </c>
      <c r="K5415" t="s">
        <v>4143</v>
      </c>
      <c r="L5415">
        <v>92</v>
      </c>
      <c r="M5415">
        <v>123</v>
      </c>
      <c r="N5415">
        <v>131</v>
      </c>
      <c r="O5415" t="s">
        <v>4143</v>
      </c>
      <c r="P5415" t="s">
        <v>4143</v>
      </c>
      <c r="Q5415" t="s">
        <v>4142</v>
      </c>
      <c r="R5415">
        <v>104</v>
      </c>
      <c r="S5415">
        <v>671</v>
      </c>
      <c r="T5415" t="s">
        <v>4143</v>
      </c>
      <c r="U5415" t="s">
        <v>4143</v>
      </c>
      <c r="V5415">
        <v>132</v>
      </c>
      <c r="W5415">
        <v>132</v>
      </c>
      <c r="X5415">
        <v>1</v>
      </c>
      <c r="Y5415" t="s">
        <v>4143</v>
      </c>
      <c r="Z5415" t="s">
        <v>4143</v>
      </c>
      <c r="AA5415">
        <v>136</v>
      </c>
      <c r="AB5415">
        <v>64</v>
      </c>
      <c r="AC5415">
        <v>0</v>
      </c>
      <c r="AD5415" s="1">
        <v>30117</v>
      </c>
      <c r="AE5415" t="s">
        <v>3</v>
      </c>
      <c r="AF5415">
        <v>5413</v>
      </c>
    </row>
    <row r="5416" spans="1:32" x14ac:dyDescent="0.35">
      <c r="A5416">
        <v>192686</v>
      </c>
      <c r="B5416" t="s">
        <v>1869</v>
      </c>
      <c r="C5416">
        <v>3</v>
      </c>
      <c r="D5416" t="s">
        <v>7607</v>
      </c>
      <c r="E5416" t="s">
        <v>7608</v>
      </c>
      <c r="F5416" t="s">
        <v>4206</v>
      </c>
      <c r="G5416" t="s">
        <v>7609</v>
      </c>
      <c r="H5416" t="s">
        <v>4141</v>
      </c>
      <c r="I5416" t="s">
        <v>3</v>
      </c>
      <c r="J5416">
        <v>16</v>
      </c>
      <c r="K5416" t="s">
        <v>4143</v>
      </c>
      <c r="L5416">
        <v>39</v>
      </c>
      <c r="M5416">
        <v>52</v>
      </c>
      <c r="N5416">
        <v>56</v>
      </c>
      <c r="O5416" t="s">
        <v>4143</v>
      </c>
      <c r="P5416" t="s">
        <v>4143</v>
      </c>
      <c r="Q5416" t="s">
        <v>4143</v>
      </c>
      <c r="R5416">
        <v>44</v>
      </c>
      <c r="S5416">
        <v>156</v>
      </c>
      <c r="T5416" t="s">
        <v>4143</v>
      </c>
      <c r="U5416" t="s">
        <v>4143</v>
      </c>
      <c r="V5416">
        <v>56</v>
      </c>
      <c r="W5416">
        <v>56</v>
      </c>
      <c r="X5416">
        <v>0</v>
      </c>
      <c r="Y5416" t="s">
        <v>4158</v>
      </c>
      <c r="Z5416" t="s">
        <v>4143</v>
      </c>
      <c r="AA5416">
        <v>44</v>
      </c>
      <c r="AB5416">
        <v>69</v>
      </c>
      <c r="AC5416">
        <v>0</v>
      </c>
      <c r="AD5416" s="1">
        <v>39106</v>
      </c>
      <c r="AE5416" t="s">
        <v>3</v>
      </c>
      <c r="AF5416">
        <v>5414</v>
      </c>
    </row>
    <row r="5417" spans="1:32" x14ac:dyDescent="0.35">
      <c r="A5417">
        <v>192521</v>
      </c>
      <c r="B5417" t="s">
        <v>1844</v>
      </c>
      <c r="C5417">
        <v>5</v>
      </c>
      <c r="D5417" t="s">
        <v>7606</v>
      </c>
      <c r="E5417" t="s">
        <v>7492</v>
      </c>
      <c r="F5417" t="s">
        <v>4206</v>
      </c>
      <c r="G5417" t="s">
        <v>4700</v>
      </c>
      <c r="H5417" t="s">
        <v>4141</v>
      </c>
      <c r="I5417" t="s">
        <v>3</v>
      </c>
      <c r="J5417">
        <v>23</v>
      </c>
      <c r="K5417" t="s">
        <v>4143</v>
      </c>
      <c r="L5417">
        <v>43</v>
      </c>
      <c r="M5417">
        <v>60</v>
      </c>
      <c r="N5417">
        <v>65</v>
      </c>
      <c r="O5417" t="s">
        <v>4143</v>
      </c>
      <c r="P5417" t="s">
        <v>4143</v>
      </c>
      <c r="Q5417" t="s">
        <v>4143</v>
      </c>
      <c r="R5417">
        <v>46</v>
      </c>
      <c r="S5417">
        <v>241</v>
      </c>
      <c r="T5417" t="s">
        <v>4154</v>
      </c>
      <c r="U5417" t="s">
        <v>4143</v>
      </c>
      <c r="V5417">
        <v>66</v>
      </c>
      <c r="W5417">
        <v>66</v>
      </c>
      <c r="X5417">
        <v>0</v>
      </c>
      <c r="Y5417" t="s">
        <v>4143</v>
      </c>
      <c r="Z5417" t="s">
        <v>4143</v>
      </c>
      <c r="AA5417">
        <v>69</v>
      </c>
      <c r="AB5417">
        <v>49</v>
      </c>
      <c r="AC5417">
        <v>5.0000000000000001E-3</v>
      </c>
      <c r="AD5417" s="1">
        <v>29957</v>
      </c>
      <c r="AE5417" t="s">
        <v>3</v>
      </c>
      <c r="AF5417">
        <v>5415</v>
      </c>
    </row>
    <row r="5418" spans="1:32" x14ac:dyDescent="0.35">
      <c r="A5418">
        <v>192511</v>
      </c>
      <c r="B5418" t="s">
        <v>1776</v>
      </c>
      <c r="C5418">
        <v>4</v>
      </c>
      <c r="D5418" t="s">
        <v>7605</v>
      </c>
      <c r="E5418" t="s">
        <v>7568</v>
      </c>
      <c r="F5418" t="s">
        <v>4206</v>
      </c>
      <c r="G5418" t="s">
        <v>4700</v>
      </c>
      <c r="H5418" t="s">
        <v>4141</v>
      </c>
      <c r="I5418" t="s">
        <v>3</v>
      </c>
      <c r="J5418">
        <v>20</v>
      </c>
      <c r="K5418" t="s">
        <v>4143</v>
      </c>
      <c r="L5418">
        <v>66</v>
      </c>
      <c r="M5418">
        <v>120</v>
      </c>
      <c r="N5418">
        <v>130</v>
      </c>
      <c r="O5418" t="s">
        <v>4143</v>
      </c>
      <c r="P5418" t="s">
        <v>4143</v>
      </c>
      <c r="Q5418" t="s">
        <v>4143</v>
      </c>
      <c r="R5418">
        <v>81</v>
      </c>
      <c r="S5418">
        <v>375</v>
      </c>
      <c r="T5418" t="s">
        <v>4143</v>
      </c>
      <c r="U5418" t="s">
        <v>4143</v>
      </c>
      <c r="V5418">
        <v>129</v>
      </c>
      <c r="W5418">
        <v>129</v>
      </c>
      <c r="X5418">
        <v>0</v>
      </c>
      <c r="Y5418" t="s">
        <v>4143</v>
      </c>
      <c r="Z5418" t="s">
        <v>4143</v>
      </c>
      <c r="AA5418">
        <v>83</v>
      </c>
      <c r="AB5418">
        <v>52</v>
      </c>
      <c r="AC5418">
        <v>5.0000000000000001E-3</v>
      </c>
      <c r="AD5418" s="1">
        <v>29273</v>
      </c>
      <c r="AE5418" t="s">
        <v>3</v>
      </c>
      <c r="AF5418">
        <v>5416</v>
      </c>
    </row>
    <row r="5419" spans="1:32" x14ac:dyDescent="0.35">
      <c r="A5419">
        <v>192541</v>
      </c>
      <c r="B5419" t="s">
        <v>1749</v>
      </c>
      <c r="C5419">
        <v>4</v>
      </c>
      <c r="D5419" t="s">
        <v>7603</v>
      </c>
      <c r="E5419" t="s">
        <v>7604</v>
      </c>
      <c r="F5419" t="s">
        <v>4206</v>
      </c>
      <c r="G5419" t="s">
        <v>5088</v>
      </c>
      <c r="H5419" t="s">
        <v>4141</v>
      </c>
      <c r="I5419" t="s">
        <v>3</v>
      </c>
      <c r="J5419">
        <v>20</v>
      </c>
      <c r="K5419" t="s">
        <v>4143</v>
      </c>
      <c r="L5419">
        <v>56</v>
      </c>
      <c r="M5419">
        <v>82</v>
      </c>
      <c r="N5419">
        <v>86</v>
      </c>
      <c r="O5419" t="s">
        <v>4143</v>
      </c>
      <c r="P5419" t="s">
        <v>4143</v>
      </c>
      <c r="Q5419" t="s">
        <v>4143</v>
      </c>
      <c r="R5419">
        <v>69</v>
      </c>
      <c r="S5419">
        <v>265</v>
      </c>
      <c r="T5419" t="s">
        <v>4143</v>
      </c>
      <c r="U5419" t="s">
        <v>4143</v>
      </c>
      <c r="V5419">
        <v>86</v>
      </c>
      <c r="W5419">
        <v>86</v>
      </c>
      <c r="X5419">
        <v>0</v>
      </c>
      <c r="Y5419" t="s">
        <v>4143</v>
      </c>
      <c r="Z5419" t="s">
        <v>4143</v>
      </c>
      <c r="AA5419">
        <v>62</v>
      </c>
      <c r="AB5419">
        <v>45</v>
      </c>
      <c r="AC5419">
        <v>0.01</v>
      </c>
      <c r="AD5419" s="1">
        <v>31751</v>
      </c>
      <c r="AE5419" t="s">
        <v>3</v>
      </c>
      <c r="AF5419">
        <v>5417</v>
      </c>
    </row>
    <row r="5420" spans="1:32" x14ac:dyDescent="0.35">
      <c r="A5420">
        <v>192635</v>
      </c>
      <c r="B5420" t="s">
        <v>1770</v>
      </c>
      <c r="C5420">
        <v>4</v>
      </c>
      <c r="D5420" t="s">
        <v>7602</v>
      </c>
      <c r="E5420" t="s">
        <v>4439</v>
      </c>
      <c r="F5420" t="s">
        <v>4206</v>
      </c>
      <c r="G5420" t="s">
        <v>7496</v>
      </c>
      <c r="H5420" t="s">
        <v>4141</v>
      </c>
      <c r="I5420" t="s">
        <v>3</v>
      </c>
      <c r="J5420">
        <v>16</v>
      </c>
      <c r="K5420" t="s">
        <v>4143</v>
      </c>
      <c r="L5420">
        <v>28</v>
      </c>
      <c r="M5420">
        <v>47</v>
      </c>
      <c r="N5420">
        <v>48</v>
      </c>
      <c r="O5420" t="s">
        <v>4143</v>
      </c>
      <c r="P5420" t="s">
        <v>4143</v>
      </c>
      <c r="Q5420" t="s">
        <v>4143</v>
      </c>
      <c r="R5420">
        <v>37</v>
      </c>
      <c r="S5420">
        <v>160</v>
      </c>
      <c r="T5420" t="s">
        <v>4143</v>
      </c>
      <c r="U5420" t="s">
        <v>4143</v>
      </c>
      <c r="V5420">
        <v>48</v>
      </c>
      <c r="W5420">
        <v>48</v>
      </c>
      <c r="X5420">
        <v>0</v>
      </c>
      <c r="Y5420" t="s">
        <v>4158</v>
      </c>
      <c r="Z5420" t="s">
        <v>4143</v>
      </c>
      <c r="AA5420">
        <v>41</v>
      </c>
      <c r="AB5420">
        <v>67</v>
      </c>
      <c r="AC5420">
        <v>0</v>
      </c>
      <c r="AD5420" s="1">
        <v>36658</v>
      </c>
      <c r="AE5420" t="s">
        <v>3</v>
      </c>
      <c r="AF5420">
        <v>5418</v>
      </c>
    </row>
    <row r="5421" spans="1:32" x14ac:dyDescent="0.35">
      <c r="A5421">
        <v>202501</v>
      </c>
      <c r="B5421" t="s">
        <v>1851</v>
      </c>
      <c r="C5421">
        <v>5</v>
      </c>
      <c r="D5421" t="s">
        <v>6316</v>
      </c>
      <c r="E5421" t="s">
        <v>6317</v>
      </c>
      <c r="F5421" t="s">
        <v>4161</v>
      </c>
      <c r="G5421" t="s">
        <v>6318</v>
      </c>
      <c r="H5421" t="s">
        <v>4141</v>
      </c>
      <c r="I5421" t="s">
        <v>3</v>
      </c>
      <c r="J5421">
        <v>15</v>
      </c>
      <c r="K5421" t="s">
        <v>4143</v>
      </c>
      <c r="L5421">
        <v>57</v>
      </c>
      <c r="M5421">
        <v>81</v>
      </c>
      <c r="N5421">
        <v>89</v>
      </c>
      <c r="O5421" t="s">
        <v>4143</v>
      </c>
      <c r="P5421" t="s">
        <v>4143</v>
      </c>
      <c r="Q5421" t="s">
        <v>4143</v>
      </c>
      <c r="R5421">
        <v>68</v>
      </c>
      <c r="S5421">
        <v>263</v>
      </c>
      <c r="T5421" t="s">
        <v>4143</v>
      </c>
      <c r="U5421" t="s">
        <v>4143</v>
      </c>
      <c r="V5421">
        <v>89</v>
      </c>
      <c r="W5421">
        <v>89</v>
      </c>
      <c r="X5421">
        <v>0</v>
      </c>
      <c r="Y5421" t="s">
        <v>4143</v>
      </c>
      <c r="Z5421" t="s">
        <v>4143</v>
      </c>
      <c r="AA5421">
        <v>70</v>
      </c>
      <c r="AB5421">
        <v>68</v>
      </c>
      <c r="AC5421">
        <v>0</v>
      </c>
      <c r="AD5421" s="1">
        <v>30987</v>
      </c>
      <c r="AE5421" t="s">
        <v>3</v>
      </c>
      <c r="AF5421">
        <v>6352</v>
      </c>
    </row>
    <row r="5422" spans="1:32" x14ac:dyDescent="0.35">
      <c r="A5422">
        <v>192676</v>
      </c>
      <c r="B5422" t="s">
        <v>1797</v>
      </c>
      <c r="C5422">
        <v>4</v>
      </c>
      <c r="D5422" t="s">
        <v>7597</v>
      </c>
      <c r="E5422" t="s">
        <v>5933</v>
      </c>
      <c r="F5422" t="s">
        <v>4206</v>
      </c>
      <c r="G5422" t="s">
        <v>7598</v>
      </c>
      <c r="H5422" t="s">
        <v>4141</v>
      </c>
      <c r="I5422" t="s">
        <v>3</v>
      </c>
      <c r="J5422">
        <v>23</v>
      </c>
      <c r="K5422" t="s">
        <v>4143</v>
      </c>
      <c r="L5422">
        <v>69</v>
      </c>
      <c r="M5422">
        <v>100</v>
      </c>
      <c r="N5422">
        <v>105</v>
      </c>
      <c r="O5422" t="s">
        <v>4143</v>
      </c>
      <c r="P5422" t="s">
        <v>4143</v>
      </c>
      <c r="Q5422" t="s">
        <v>4143</v>
      </c>
      <c r="R5422">
        <v>76</v>
      </c>
      <c r="S5422">
        <v>347</v>
      </c>
      <c r="T5422" t="s">
        <v>4154</v>
      </c>
      <c r="U5422" t="s">
        <v>4143</v>
      </c>
      <c r="V5422">
        <v>105</v>
      </c>
      <c r="W5422">
        <v>105</v>
      </c>
      <c r="X5422">
        <v>0</v>
      </c>
      <c r="Y5422" t="s">
        <v>4143</v>
      </c>
      <c r="Z5422" t="s">
        <v>4143</v>
      </c>
      <c r="AA5422">
        <v>87</v>
      </c>
      <c r="AB5422">
        <v>61</v>
      </c>
      <c r="AC5422">
        <v>0</v>
      </c>
      <c r="AD5422" s="1">
        <v>38604</v>
      </c>
      <c r="AE5422" t="s">
        <v>3</v>
      </c>
      <c r="AF5422">
        <v>5420</v>
      </c>
    </row>
    <row r="5423" spans="1:32" x14ac:dyDescent="0.35">
      <c r="A5423">
        <v>132530</v>
      </c>
      <c r="B5423" t="s">
        <v>1478</v>
      </c>
      <c r="C5423">
        <v>3</v>
      </c>
      <c r="D5423" t="s">
        <v>6319</v>
      </c>
      <c r="E5423" t="s">
        <v>6317</v>
      </c>
      <c r="F5423" t="s">
        <v>4164</v>
      </c>
      <c r="G5423" t="s">
        <v>6320</v>
      </c>
      <c r="H5423" t="s">
        <v>4141</v>
      </c>
      <c r="I5423" t="s">
        <v>181</v>
      </c>
      <c r="J5423">
        <v>23</v>
      </c>
      <c r="K5423" t="s">
        <v>4143</v>
      </c>
      <c r="L5423">
        <v>49</v>
      </c>
      <c r="M5423">
        <v>76</v>
      </c>
      <c r="N5423">
        <v>84</v>
      </c>
      <c r="O5423" t="s">
        <v>4154</v>
      </c>
      <c r="P5423" t="s">
        <v>4143</v>
      </c>
      <c r="Q5423" t="s">
        <v>4143</v>
      </c>
      <c r="R5423">
        <v>67</v>
      </c>
      <c r="S5423">
        <v>250</v>
      </c>
      <c r="T5423" t="s">
        <v>4143</v>
      </c>
      <c r="U5423" t="s">
        <v>4143</v>
      </c>
      <c r="V5423">
        <v>70</v>
      </c>
      <c r="W5423">
        <v>70</v>
      </c>
      <c r="X5423">
        <v>1</v>
      </c>
      <c r="Y5423" t="s">
        <v>4143</v>
      </c>
      <c r="Z5423" t="s">
        <v>4143</v>
      </c>
      <c r="AA5423">
        <v>58</v>
      </c>
      <c r="AB5423">
        <v>55</v>
      </c>
      <c r="AC5423">
        <v>5.0000000000000001E-3</v>
      </c>
      <c r="AD5423" s="1">
        <v>42264</v>
      </c>
      <c r="AE5423" t="s">
        <v>181</v>
      </c>
      <c r="AF5423">
        <v>6351</v>
      </c>
    </row>
    <row r="5424" spans="1:32" x14ac:dyDescent="0.35">
      <c r="A5424">
        <v>192525</v>
      </c>
      <c r="B5424" t="s">
        <v>1855</v>
      </c>
      <c r="C5424">
        <v>4</v>
      </c>
      <c r="D5424" t="s">
        <v>7593</v>
      </c>
      <c r="E5424" t="s">
        <v>7594</v>
      </c>
      <c r="F5424" t="s">
        <v>4206</v>
      </c>
      <c r="G5424" t="s">
        <v>7594</v>
      </c>
      <c r="H5424" t="s">
        <v>4141</v>
      </c>
      <c r="I5424" t="s">
        <v>3</v>
      </c>
      <c r="J5424">
        <v>16</v>
      </c>
      <c r="K5424" t="s">
        <v>4143</v>
      </c>
      <c r="L5424">
        <v>43</v>
      </c>
      <c r="M5424">
        <v>65</v>
      </c>
      <c r="N5424">
        <v>66</v>
      </c>
      <c r="O5424" t="s">
        <v>4143</v>
      </c>
      <c r="P5424" t="s">
        <v>4143</v>
      </c>
      <c r="Q5424" t="s">
        <v>4143</v>
      </c>
      <c r="R5424">
        <v>51</v>
      </c>
      <c r="S5424">
        <v>211</v>
      </c>
      <c r="T5424" t="s">
        <v>4154</v>
      </c>
      <c r="U5424" t="s">
        <v>4143</v>
      </c>
      <c r="V5424">
        <v>66</v>
      </c>
      <c r="W5424">
        <v>66</v>
      </c>
      <c r="X5424">
        <v>0</v>
      </c>
      <c r="Y5424" t="s">
        <v>4158</v>
      </c>
      <c r="Z5424" t="s">
        <v>4143</v>
      </c>
      <c r="AA5424">
        <v>48</v>
      </c>
      <c r="AB5424">
        <v>77</v>
      </c>
      <c r="AC5424">
        <v>0</v>
      </c>
      <c r="AD5424" s="1">
        <v>30108</v>
      </c>
      <c r="AE5424" t="s">
        <v>3</v>
      </c>
      <c r="AF5424">
        <v>5422</v>
      </c>
    </row>
    <row r="5425" spans="1:32" x14ac:dyDescent="0.35">
      <c r="A5425">
        <v>102882</v>
      </c>
      <c r="B5425" t="s">
        <v>484</v>
      </c>
      <c r="C5425">
        <v>4</v>
      </c>
      <c r="D5425" t="s">
        <v>6321</v>
      </c>
      <c r="E5425" t="s">
        <v>6322</v>
      </c>
      <c r="F5425" t="s">
        <v>4259</v>
      </c>
      <c r="G5425" t="s">
        <v>5062</v>
      </c>
      <c r="H5425" t="s">
        <v>4141</v>
      </c>
      <c r="I5425" t="s">
        <v>181</v>
      </c>
      <c r="J5425">
        <v>16</v>
      </c>
      <c r="K5425" t="s">
        <v>4143</v>
      </c>
      <c r="L5425">
        <v>89</v>
      </c>
      <c r="M5425">
        <v>115</v>
      </c>
      <c r="N5425">
        <v>118</v>
      </c>
      <c r="O5425" t="s">
        <v>4143</v>
      </c>
      <c r="P5425" t="s">
        <v>4143</v>
      </c>
      <c r="Q5425" t="s">
        <v>4143</v>
      </c>
      <c r="R5425">
        <v>97</v>
      </c>
      <c r="S5425">
        <v>406</v>
      </c>
      <c r="T5425" t="s">
        <v>4143</v>
      </c>
      <c r="U5425" t="s">
        <v>4143</v>
      </c>
      <c r="V5425">
        <v>102</v>
      </c>
      <c r="W5425">
        <v>102</v>
      </c>
      <c r="X5425">
        <v>0</v>
      </c>
      <c r="Y5425" t="s">
        <v>4143</v>
      </c>
      <c r="Z5425" t="s">
        <v>4143</v>
      </c>
      <c r="AA5425">
        <v>93</v>
      </c>
      <c r="AB5425">
        <v>58</v>
      </c>
      <c r="AC5425">
        <v>5.0000000000000001E-3</v>
      </c>
      <c r="AD5425" s="1">
        <v>39986</v>
      </c>
      <c r="AE5425" t="s">
        <v>181</v>
      </c>
      <c r="AF5425">
        <v>6348</v>
      </c>
    </row>
    <row r="5426" spans="1:32" x14ac:dyDescent="0.35">
      <c r="A5426">
        <v>192516</v>
      </c>
      <c r="B5426" t="s">
        <v>1783</v>
      </c>
      <c r="C5426">
        <v>2</v>
      </c>
      <c r="D5426" t="s">
        <v>7589</v>
      </c>
      <c r="E5426" t="s">
        <v>5988</v>
      </c>
      <c r="F5426" t="s">
        <v>4206</v>
      </c>
      <c r="G5426" t="s">
        <v>4726</v>
      </c>
      <c r="H5426" t="s">
        <v>4141</v>
      </c>
      <c r="I5426" t="s">
        <v>3</v>
      </c>
      <c r="J5426">
        <v>13</v>
      </c>
      <c r="K5426" t="s">
        <v>4143</v>
      </c>
      <c r="L5426">
        <v>43</v>
      </c>
      <c r="M5426">
        <v>65</v>
      </c>
      <c r="N5426">
        <v>68</v>
      </c>
      <c r="O5426" t="s">
        <v>4143</v>
      </c>
      <c r="P5426" t="s">
        <v>4142</v>
      </c>
      <c r="Q5426" t="s">
        <v>4143</v>
      </c>
      <c r="R5426">
        <v>48</v>
      </c>
      <c r="S5426">
        <v>204</v>
      </c>
      <c r="T5426" t="s">
        <v>4143</v>
      </c>
      <c r="U5426" t="s">
        <v>4143</v>
      </c>
      <c r="V5426">
        <v>66</v>
      </c>
      <c r="W5426">
        <v>66</v>
      </c>
      <c r="X5426">
        <v>0</v>
      </c>
      <c r="Y5426" t="s">
        <v>4158</v>
      </c>
      <c r="Z5426" t="s">
        <v>4143</v>
      </c>
      <c r="AA5426">
        <v>42</v>
      </c>
      <c r="AB5426">
        <v>50</v>
      </c>
      <c r="AC5426">
        <v>5.0000000000000001E-3</v>
      </c>
      <c r="AD5426" s="1">
        <v>29680</v>
      </c>
      <c r="AE5426" t="s">
        <v>3</v>
      </c>
      <c r="AF5426">
        <v>5424</v>
      </c>
    </row>
    <row r="5427" spans="1:32" x14ac:dyDescent="0.35">
      <c r="A5427">
        <v>192602</v>
      </c>
      <c r="B5427" t="s">
        <v>1876</v>
      </c>
      <c r="C5427">
        <v>5</v>
      </c>
      <c r="D5427" t="s">
        <v>7586</v>
      </c>
      <c r="E5427" t="s">
        <v>7587</v>
      </c>
      <c r="F5427" t="s">
        <v>4206</v>
      </c>
      <c r="G5427" t="s">
        <v>7588</v>
      </c>
      <c r="H5427" t="s">
        <v>4141</v>
      </c>
      <c r="I5427" t="s">
        <v>3</v>
      </c>
      <c r="J5427">
        <v>17</v>
      </c>
      <c r="K5427" t="s">
        <v>4143</v>
      </c>
      <c r="L5427">
        <v>45</v>
      </c>
      <c r="M5427">
        <v>66</v>
      </c>
      <c r="N5427">
        <v>69</v>
      </c>
      <c r="O5427" t="s">
        <v>4143</v>
      </c>
      <c r="P5427" t="s">
        <v>4143</v>
      </c>
      <c r="Q5427" t="s">
        <v>4143</v>
      </c>
      <c r="R5427">
        <v>49</v>
      </c>
      <c r="S5427">
        <v>183</v>
      </c>
      <c r="T5427" t="s">
        <v>4143</v>
      </c>
      <c r="U5427" t="s">
        <v>4143</v>
      </c>
      <c r="V5427">
        <v>69</v>
      </c>
      <c r="W5427">
        <v>69</v>
      </c>
      <c r="X5427">
        <v>0</v>
      </c>
      <c r="Y5427" t="s">
        <v>4158</v>
      </c>
      <c r="Z5427" t="s">
        <v>4143</v>
      </c>
      <c r="AA5427">
        <v>53</v>
      </c>
      <c r="AB5427">
        <v>84</v>
      </c>
      <c r="AC5427">
        <v>0</v>
      </c>
      <c r="AD5427" s="1">
        <v>35320</v>
      </c>
      <c r="AE5427" t="s">
        <v>3</v>
      </c>
      <c r="AF5427">
        <v>5425</v>
      </c>
    </row>
    <row r="5428" spans="1:32" x14ac:dyDescent="0.35">
      <c r="A5428">
        <v>192731</v>
      </c>
      <c r="B5428" t="s">
        <v>1214</v>
      </c>
      <c r="C5428">
        <v>4</v>
      </c>
      <c r="D5428" t="s">
        <v>7585</v>
      </c>
      <c r="E5428" t="s">
        <v>7526</v>
      </c>
      <c r="F5428" t="s">
        <v>4206</v>
      </c>
      <c r="G5428" t="s">
        <v>7527</v>
      </c>
      <c r="H5428" t="s">
        <v>4141</v>
      </c>
      <c r="I5428" t="s">
        <v>3</v>
      </c>
      <c r="J5428">
        <v>21</v>
      </c>
      <c r="K5428" t="s">
        <v>4143</v>
      </c>
      <c r="L5428">
        <v>43</v>
      </c>
      <c r="M5428">
        <v>67</v>
      </c>
      <c r="N5428">
        <v>71</v>
      </c>
      <c r="O5428" t="s">
        <v>4143</v>
      </c>
      <c r="P5428" t="s">
        <v>4143</v>
      </c>
      <c r="Q5428" t="s">
        <v>4143</v>
      </c>
      <c r="R5428">
        <v>55</v>
      </c>
      <c r="S5428">
        <v>154</v>
      </c>
      <c r="T5428" t="s">
        <v>4154</v>
      </c>
      <c r="U5428" t="s">
        <v>4143</v>
      </c>
      <c r="V5428">
        <v>71</v>
      </c>
      <c r="W5428">
        <v>71</v>
      </c>
      <c r="X5428">
        <v>0</v>
      </c>
      <c r="Y5428" t="s">
        <v>4158</v>
      </c>
      <c r="Z5428" t="s">
        <v>4143</v>
      </c>
      <c r="AA5428">
        <v>53</v>
      </c>
      <c r="AB5428">
        <v>66</v>
      </c>
      <c r="AC5428">
        <v>0</v>
      </c>
      <c r="AD5428" s="1">
        <v>42633</v>
      </c>
      <c r="AE5428" t="s">
        <v>3</v>
      </c>
      <c r="AF5428">
        <v>5426</v>
      </c>
    </row>
    <row r="5429" spans="1:32" x14ac:dyDescent="0.35">
      <c r="A5429">
        <v>192632</v>
      </c>
      <c r="B5429" t="s">
        <v>1768</v>
      </c>
      <c r="C5429">
        <v>5</v>
      </c>
      <c r="D5429" t="s">
        <v>7584</v>
      </c>
      <c r="E5429" t="s">
        <v>7560</v>
      </c>
      <c r="F5429" t="s">
        <v>4206</v>
      </c>
      <c r="G5429" t="s">
        <v>7478</v>
      </c>
      <c r="H5429" t="s">
        <v>4141</v>
      </c>
      <c r="I5429" t="s">
        <v>3</v>
      </c>
      <c r="J5429">
        <v>20</v>
      </c>
      <c r="K5429" t="s">
        <v>4143</v>
      </c>
      <c r="L5429">
        <v>63</v>
      </c>
      <c r="M5429">
        <v>89</v>
      </c>
      <c r="N5429">
        <v>89</v>
      </c>
      <c r="O5429" t="s">
        <v>4143</v>
      </c>
      <c r="P5429" t="s">
        <v>4143</v>
      </c>
      <c r="Q5429" t="s">
        <v>4143</v>
      </c>
      <c r="R5429">
        <v>74</v>
      </c>
      <c r="S5429">
        <v>300</v>
      </c>
      <c r="T5429" t="s">
        <v>4143</v>
      </c>
      <c r="U5429" t="s">
        <v>4143</v>
      </c>
      <c r="V5429">
        <v>89</v>
      </c>
      <c r="W5429">
        <v>89</v>
      </c>
      <c r="X5429">
        <v>0</v>
      </c>
      <c r="Y5429" t="s">
        <v>4143</v>
      </c>
      <c r="Z5429" t="s">
        <v>4143</v>
      </c>
      <c r="AA5429">
        <v>75</v>
      </c>
      <c r="AB5429">
        <v>59</v>
      </c>
      <c r="AC5429">
        <v>0</v>
      </c>
      <c r="AD5429" s="1">
        <v>36558</v>
      </c>
      <c r="AE5429" t="s">
        <v>3</v>
      </c>
      <c r="AF5429">
        <v>5427</v>
      </c>
    </row>
    <row r="5430" spans="1:32" x14ac:dyDescent="0.35">
      <c r="A5430">
        <v>372539</v>
      </c>
      <c r="B5430" t="s">
        <v>2834</v>
      </c>
      <c r="C5430">
        <v>3</v>
      </c>
      <c r="D5430" t="s">
        <v>7583</v>
      </c>
      <c r="E5430" t="s">
        <v>7519</v>
      </c>
      <c r="F5430" t="s">
        <v>4705</v>
      </c>
      <c r="G5430" t="s">
        <v>7520</v>
      </c>
      <c r="H5430" t="s">
        <v>4141</v>
      </c>
      <c r="I5430" t="s">
        <v>3</v>
      </c>
      <c r="J5430">
        <v>25</v>
      </c>
      <c r="K5430" t="s">
        <v>4143</v>
      </c>
      <c r="L5430">
        <v>114</v>
      </c>
      <c r="M5430">
        <v>150</v>
      </c>
      <c r="N5430">
        <v>157</v>
      </c>
      <c r="O5430" t="s">
        <v>4143</v>
      </c>
      <c r="P5430" t="s">
        <v>4143</v>
      </c>
      <c r="Q5430" t="s">
        <v>4143</v>
      </c>
      <c r="R5430">
        <v>131</v>
      </c>
      <c r="S5430">
        <v>481</v>
      </c>
      <c r="T5430" t="s">
        <v>4143</v>
      </c>
      <c r="U5430" t="s">
        <v>4143</v>
      </c>
      <c r="V5430">
        <v>124</v>
      </c>
      <c r="W5430">
        <v>124</v>
      </c>
      <c r="X5430">
        <v>0</v>
      </c>
      <c r="Y5430" t="s">
        <v>4143</v>
      </c>
      <c r="Z5430" t="s">
        <v>4143</v>
      </c>
      <c r="AA5430">
        <v>143</v>
      </c>
      <c r="AB5430">
        <v>54</v>
      </c>
      <c r="AC5430">
        <v>5.0000000000000001E-3</v>
      </c>
      <c r="AD5430" s="1">
        <v>35543</v>
      </c>
      <c r="AE5430" t="s">
        <v>3</v>
      </c>
      <c r="AF5430">
        <v>5428</v>
      </c>
    </row>
    <row r="5431" spans="1:32" x14ac:dyDescent="0.35">
      <c r="A5431">
        <v>372594</v>
      </c>
      <c r="B5431" t="s">
        <v>2400</v>
      </c>
      <c r="C5431">
        <v>3</v>
      </c>
      <c r="D5431" t="s">
        <v>7582</v>
      </c>
      <c r="E5431" t="s">
        <v>5027</v>
      </c>
      <c r="F5431" t="s">
        <v>4705</v>
      </c>
      <c r="G5431" t="s">
        <v>5027</v>
      </c>
      <c r="H5431" t="s">
        <v>4141</v>
      </c>
      <c r="I5431" t="s">
        <v>3</v>
      </c>
      <c r="J5431">
        <v>28</v>
      </c>
      <c r="K5431" t="s">
        <v>4143</v>
      </c>
      <c r="L5431">
        <v>50</v>
      </c>
      <c r="M5431">
        <v>91</v>
      </c>
      <c r="N5431">
        <v>95</v>
      </c>
      <c r="O5431" t="s">
        <v>4143</v>
      </c>
      <c r="P5431" t="s">
        <v>4143</v>
      </c>
      <c r="Q5431" t="s">
        <v>4143</v>
      </c>
      <c r="R5431">
        <v>59</v>
      </c>
      <c r="S5431">
        <v>245</v>
      </c>
      <c r="T5431" t="s">
        <v>4143</v>
      </c>
      <c r="U5431" t="s">
        <v>4143</v>
      </c>
      <c r="V5431">
        <v>96</v>
      </c>
      <c r="W5431">
        <v>96</v>
      </c>
      <c r="X5431">
        <v>0</v>
      </c>
      <c r="Y5431" t="s">
        <v>4142</v>
      </c>
      <c r="Z5431" t="s">
        <v>4143</v>
      </c>
      <c r="AA5431">
        <v>89</v>
      </c>
      <c r="AB5431">
        <v>49</v>
      </c>
      <c r="AC5431">
        <v>5.0000000000000001E-3</v>
      </c>
      <c r="AD5431" s="1">
        <v>41579</v>
      </c>
      <c r="AE5431" t="s">
        <v>3</v>
      </c>
      <c r="AF5431">
        <v>5429</v>
      </c>
    </row>
    <row r="5432" spans="1:32" x14ac:dyDescent="0.35">
      <c r="A5432">
        <v>122512</v>
      </c>
      <c r="B5432" t="s">
        <v>1430</v>
      </c>
      <c r="C5432">
        <v>4</v>
      </c>
      <c r="D5432" t="s">
        <v>6323</v>
      </c>
      <c r="E5432" t="s">
        <v>6324</v>
      </c>
      <c r="F5432" t="s">
        <v>4284</v>
      </c>
      <c r="G5432" t="s">
        <v>4354</v>
      </c>
      <c r="H5432" t="s">
        <v>4141</v>
      </c>
      <c r="I5432" t="s">
        <v>3</v>
      </c>
      <c r="J5432">
        <v>24</v>
      </c>
      <c r="K5432" t="s">
        <v>4143</v>
      </c>
      <c r="L5432">
        <v>130</v>
      </c>
      <c r="M5432">
        <v>221</v>
      </c>
      <c r="N5432">
        <v>239</v>
      </c>
      <c r="O5432" t="s">
        <v>4143</v>
      </c>
      <c r="P5432" t="s">
        <v>4143</v>
      </c>
      <c r="Q5432" t="s">
        <v>4143</v>
      </c>
      <c r="R5432">
        <v>152</v>
      </c>
      <c r="S5432">
        <v>515</v>
      </c>
      <c r="T5432" t="s">
        <v>4143</v>
      </c>
      <c r="U5432" t="s">
        <v>4143</v>
      </c>
      <c r="V5432">
        <v>237</v>
      </c>
      <c r="W5432">
        <v>237</v>
      </c>
      <c r="X5432">
        <v>0</v>
      </c>
      <c r="Y5432" t="s">
        <v>4143</v>
      </c>
      <c r="Z5432" t="s">
        <v>4143</v>
      </c>
      <c r="AA5432">
        <v>206</v>
      </c>
      <c r="AB5432">
        <v>61</v>
      </c>
      <c r="AC5432">
        <v>0</v>
      </c>
      <c r="AD5432" s="1">
        <v>38732</v>
      </c>
      <c r="AE5432" t="s">
        <v>3</v>
      </c>
      <c r="AF5432">
        <v>6346</v>
      </c>
    </row>
    <row r="5433" spans="1:32" x14ac:dyDescent="0.35">
      <c r="A5433">
        <v>192580</v>
      </c>
      <c r="B5433" t="s">
        <v>1756</v>
      </c>
      <c r="C5433">
        <v>3</v>
      </c>
      <c r="D5433" t="s">
        <v>7578</v>
      </c>
      <c r="E5433" t="s">
        <v>4627</v>
      </c>
      <c r="F5433" t="s">
        <v>4206</v>
      </c>
      <c r="G5433" t="s">
        <v>4627</v>
      </c>
      <c r="H5433" t="s">
        <v>4141</v>
      </c>
      <c r="I5433" t="s">
        <v>3</v>
      </c>
      <c r="J5433">
        <v>18</v>
      </c>
      <c r="K5433" t="s">
        <v>4143</v>
      </c>
      <c r="L5433">
        <v>71</v>
      </c>
      <c r="M5433">
        <v>93</v>
      </c>
      <c r="N5433">
        <v>97</v>
      </c>
      <c r="O5433" t="s">
        <v>4143</v>
      </c>
      <c r="P5433" t="s">
        <v>4143</v>
      </c>
      <c r="Q5433" t="s">
        <v>4143</v>
      </c>
      <c r="R5433">
        <v>80</v>
      </c>
      <c r="S5433">
        <v>354</v>
      </c>
      <c r="T5433" t="s">
        <v>4154</v>
      </c>
      <c r="U5433" t="s">
        <v>4143</v>
      </c>
      <c r="V5433">
        <v>98</v>
      </c>
      <c r="W5433">
        <v>98</v>
      </c>
      <c r="X5433">
        <v>0</v>
      </c>
      <c r="Y5433" t="s">
        <v>4143</v>
      </c>
      <c r="Z5433" t="s">
        <v>4142</v>
      </c>
      <c r="AA5433">
        <v>88</v>
      </c>
      <c r="AB5433">
        <v>40</v>
      </c>
      <c r="AC5433">
        <v>0.01</v>
      </c>
      <c r="AD5433" s="1">
        <v>34428</v>
      </c>
      <c r="AE5433" t="s">
        <v>3</v>
      </c>
      <c r="AF5433">
        <v>5431</v>
      </c>
    </row>
    <row r="5434" spans="1:32" x14ac:dyDescent="0.35">
      <c r="A5434">
        <v>192627</v>
      </c>
      <c r="B5434" t="s">
        <v>1124</v>
      </c>
      <c r="C5434">
        <v>4</v>
      </c>
      <c r="D5434" t="s">
        <v>7577</v>
      </c>
      <c r="E5434" t="s">
        <v>4439</v>
      </c>
      <c r="F5434" t="s">
        <v>4206</v>
      </c>
      <c r="G5434" t="s">
        <v>7496</v>
      </c>
      <c r="H5434" t="s">
        <v>4141</v>
      </c>
      <c r="I5434" t="s">
        <v>3</v>
      </c>
      <c r="J5434">
        <v>16</v>
      </c>
      <c r="K5434" t="s">
        <v>4143</v>
      </c>
      <c r="L5434">
        <v>62</v>
      </c>
      <c r="M5434">
        <v>92</v>
      </c>
      <c r="N5434">
        <v>98</v>
      </c>
      <c r="O5434" t="s">
        <v>4143</v>
      </c>
      <c r="P5434" t="s">
        <v>4143</v>
      </c>
      <c r="Q5434" t="s">
        <v>4143</v>
      </c>
      <c r="R5434">
        <v>70</v>
      </c>
      <c r="S5434">
        <v>331</v>
      </c>
      <c r="T5434" t="s">
        <v>4142</v>
      </c>
      <c r="U5434" t="s">
        <v>4143</v>
      </c>
      <c r="V5434">
        <v>97</v>
      </c>
      <c r="W5434">
        <v>97</v>
      </c>
      <c r="X5434">
        <v>0</v>
      </c>
      <c r="Y5434" t="s">
        <v>4143</v>
      </c>
      <c r="Z5434" t="s">
        <v>4143</v>
      </c>
      <c r="AA5434">
        <v>82</v>
      </c>
      <c r="AB5434">
        <v>39</v>
      </c>
      <c r="AC5434">
        <v>0.01</v>
      </c>
      <c r="AD5434" s="1">
        <v>36441</v>
      </c>
      <c r="AE5434" t="s">
        <v>3</v>
      </c>
      <c r="AF5434">
        <v>5432</v>
      </c>
    </row>
    <row r="5435" spans="1:32" x14ac:dyDescent="0.35">
      <c r="A5435">
        <v>192562</v>
      </c>
      <c r="B5435" t="s">
        <v>1861</v>
      </c>
      <c r="C5435">
        <v>3</v>
      </c>
      <c r="D5435" t="s">
        <v>7576</v>
      </c>
      <c r="E5435" t="s">
        <v>4205</v>
      </c>
      <c r="F5435" t="s">
        <v>4206</v>
      </c>
      <c r="G5435" t="s">
        <v>4207</v>
      </c>
      <c r="H5435" t="s">
        <v>4141</v>
      </c>
      <c r="I5435" t="s">
        <v>3</v>
      </c>
      <c r="J5435">
        <v>28</v>
      </c>
      <c r="K5435" t="s">
        <v>4143</v>
      </c>
      <c r="L5435">
        <v>81</v>
      </c>
      <c r="M5435">
        <v>119</v>
      </c>
      <c r="N5435">
        <v>139</v>
      </c>
      <c r="O5435" t="s">
        <v>4143</v>
      </c>
      <c r="P5435" t="s">
        <v>4143</v>
      </c>
      <c r="Q5435" t="s">
        <v>4143</v>
      </c>
      <c r="R5435">
        <v>100</v>
      </c>
      <c r="S5435">
        <v>434</v>
      </c>
      <c r="T5435" t="s">
        <v>4142</v>
      </c>
      <c r="U5435" t="s">
        <v>4143</v>
      </c>
      <c r="V5435">
        <v>138</v>
      </c>
      <c r="W5435">
        <v>138</v>
      </c>
      <c r="X5435">
        <v>0</v>
      </c>
      <c r="Y5435" t="s">
        <v>4143</v>
      </c>
      <c r="Z5435" t="s">
        <v>4143</v>
      </c>
      <c r="AA5435">
        <v>104</v>
      </c>
      <c r="AB5435">
        <v>54</v>
      </c>
      <c r="AC5435">
        <v>5.0000000000000001E-3</v>
      </c>
      <c r="AD5435" s="1">
        <v>33150</v>
      </c>
      <c r="AE5435" t="s">
        <v>3</v>
      </c>
      <c r="AF5435">
        <v>5433</v>
      </c>
    </row>
    <row r="5436" spans="1:32" x14ac:dyDescent="0.35">
      <c r="A5436">
        <v>372578</v>
      </c>
      <c r="B5436" t="s">
        <v>2860</v>
      </c>
      <c r="C5436">
        <v>3</v>
      </c>
      <c r="D5436" t="s">
        <v>7575</v>
      </c>
      <c r="E5436" t="s">
        <v>5027</v>
      </c>
      <c r="F5436" t="s">
        <v>4705</v>
      </c>
      <c r="G5436" t="s">
        <v>5027</v>
      </c>
      <c r="H5436" t="s">
        <v>4141</v>
      </c>
      <c r="I5436" t="s">
        <v>3</v>
      </c>
      <c r="J5436">
        <v>13</v>
      </c>
      <c r="K5436" t="s">
        <v>4143</v>
      </c>
      <c r="L5436">
        <v>52</v>
      </c>
      <c r="M5436">
        <v>70</v>
      </c>
      <c r="N5436">
        <v>71</v>
      </c>
      <c r="O5436" t="s">
        <v>4143</v>
      </c>
      <c r="P5436" t="s">
        <v>4143</v>
      </c>
      <c r="Q5436" t="s">
        <v>4143</v>
      </c>
      <c r="R5436">
        <v>61</v>
      </c>
      <c r="S5436">
        <v>240</v>
      </c>
      <c r="T5436" t="s">
        <v>4143</v>
      </c>
      <c r="U5436" t="s">
        <v>4143</v>
      </c>
      <c r="V5436">
        <v>70</v>
      </c>
      <c r="W5436">
        <v>70</v>
      </c>
      <c r="X5436">
        <v>0</v>
      </c>
      <c r="Y5436" t="s">
        <v>4143</v>
      </c>
      <c r="Z5436" t="s">
        <v>4143</v>
      </c>
      <c r="AA5436">
        <v>65</v>
      </c>
      <c r="AB5436">
        <v>67</v>
      </c>
      <c r="AC5436">
        <v>0</v>
      </c>
      <c r="AD5436" s="1">
        <v>39785</v>
      </c>
      <c r="AE5436" t="s">
        <v>3</v>
      </c>
      <c r="AF5436">
        <v>5434</v>
      </c>
    </row>
    <row r="5437" spans="1:32" x14ac:dyDescent="0.35">
      <c r="A5437">
        <v>192510</v>
      </c>
      <c r="B5437" t="s">
        <v>1775</v>
      </c>
      <c r="C5437">
        <v>4</v>
      </c>
      <c r="D5437" t="s">
        <v>7574</v>
      </c>
      <c r="E5437" t="s">
        <v>4439</v>
      </c>
      <c r="F5437" t="s">
        <v>4206</v>
      </c>
      <c r="G5437" t="s">
        <v>7496</v>
      </c>
      <c r="H5437" t="s">
        <v>4141</v>
      </c>
      <c r="I5437" t="s">
        <v>3</v>
      </c>
      <c r="J5437">
        <v>25</v>
      </c>
      <c r="K5437" t="s">
        <v>4143</v>
      </c>
      <c r="L5437">
        <v>44</v>
      </c>
      <c r="M5437">
        <v>62</v>
      </c>
      <c r="N5437">
        <v>62</v>
      </c>
      <c r="O5437" t="s">
        <v>4143</v>
      </c>
      <c r="P5437" t="s">
        <v>4143</v>
      </c>
      <c r="Q5437" t="s">
        <v>4143</v>
      </c>
      <c r="R5437">
        <v>52</v>
      </c>
      <c r="S5437">
        <v>238</v>
      </c>
      <c r="T5437" t="s">
        <v>4143</v>
      </c>
      <c r="U5437" t="s">
        <v>4143</v>
      </c>
      <c r="V5437">
        <v>42</v>
      </c>
      <c r="W5437">
        <v>42</v>
      </c>
      <c r="X5437">
        <v>0</v>
      </c>
      <c r="Y5437" t="s">
        <v>4143</v>
      </c>
      <c r="Z5437" t="s">
        <v>4143</v>
      </c>
      <c r="AA5437">
        <v>61</v>
      </c>
      <c r="AB5437">
        <v>50</v>
      </c>
      <c r="AC5437">
        <v>5.0000000000000001E-3</v>
      </c>
      <c r="AD5437" s="1">
        <v>29261</v>
      </c>
      <c r="AE5437" t="s">
        <v>3</v>
      </c>
      <c r="AF5437">
        <v>5435</v>
      </c>
    </row>
    <row r="5438" spans="1:32" x14ac:dyDescent="0.35">
      <c r="A5438">
        <v>372540</v>
      </c>
      <c r="B5438" t="s">
        <v>2842</v>
      </c>
      <c r="C5438">
        <v>3</v>
      </c>
      <c r="D5438" t="s">
        <v>7573</v>
      </c>
      <c r="E5438" t="s">
        <v>7519</v>
      </c>
      <c r="F5438" t="s">
        <v>4705</v>
      </c>
      <c r="G5438" t="s">
        <v>7520</v>
      </c>
      <c r="H5438" t="s">
        <v>4141</v>
      </c>
      <c r="I5438" t="s">
        <v>3</v>
      </c>
      <c r="J5438">
        <v>17</v>
      </c>
      <c r="K5438" t="s">
        <v>4143</v>
      </c>
      <c r="L5438">
        <v>97</v>
      </c>
      <c r="M5438">
        <v>128</v>
      </c>
      <c r="N5438">
        <v>141</v>
      </c>
      <c r="O5438" t="s">
        <v>4143</v>
      </c>
      <c r="P5438" t="s">
        <v>4143</v>
      </c>
      <c r="Q5438" t="s">
        <v>4143</v>
      </c>
      <c r="R5438">
        <v>103</v>
      </c>
      <c r="S5438">
        <v>397</v>
      </c>
      <c r="T5438" t="s">
        <v>4143</v>
      </c>
      <c r="U5438" t="s">
        <v>4143</v>
      </c>
      <c r="V5438">
        <v>120</v>
      </c>
      <c r="W5438">
        <v>120</v>
      </c>
      <c r="X5438">
        <v>0</v>
      </c>
      <c r="Y5438" t="s">
        <v>4143</v>
      </c>
      <c r="Z5438" t="s">
        <v>4143</v>
      </c>
      <c r="AA5438">
        <v>127</v>
      </c>
      <c r="AB5438">
        <v>52</v>
      </c>
      <c r="AC5438">
        <v>5.0000000000000001E-3</v>
      </c>
      <c r="AD5438" s="1">
        <v>35622</v>
      </c>
      <c r="AE5438" t="s">
        <v>3</v>
      </c>
      <c r="AF5438">
        <v>5436</v>
      </c>
    </row>
    <row r="5439" spans="1:32" x14ac:dyDescent="0.35">
      <c r="A5439">
        <v>192609</v>
      </c>
      <c r="B5439" t="s">
        <v>1200</v>
      </c>
      <c r="C5439">
        <v>3</v>
      </c>
      <c r="D5439" t="s">
        <v>7570</v>
      </c>
      <c r="E5439" t="s">
        <v>7571</v>
      </c>
      <c r="F5439" t="s">
        <v>4206</v>
      </c>
      <c r="G5439" t="s">
        <v>7572</v>
      </c>
      <c r="H5439" t="s">
        <v>4141</v>
      </c>
      <c r="I5439" t="s">
        <v>3</v>
      </c>
      <c r="J5439">
        <v>14</v>
      </c>
      <c r="K5439" t="s">
        <v>4143</v>
      </c>
      <c r="L5439">
        <v>48</v>
      </c>
      <c r="M5439">
        <v>55</v>
      </c>
      <c r="N5439">
        <v>59</v>
      </c>
      <c r="O5439" t="s">
        <v>4143</v>
      </c>
      <c r="P5439" t="s">
        <v>4143</v>
      </c>
      <c r="Q5439" t="s">
        <v>4143</v>
      </c>
      <c r="R5439">
        <v>53</v>
      </c>
      <c r="S5439">
        <v>231</v>
      </c>
      <c r="T5439" t="s">
        <v>4143</v>
      </c>
      <c r="U5439" t="s">
        <v>4143</v>
      </c>
      <c r="V5439">
        <v>59</v>
      </c>
      <c r="W5439">
        <v>59</v>
      </c>
      <c r="X5439">
        <v>1</v>
      </c>
      <c r="Y5439" t="s">
        <v>4143</v>
      </c>
      <c r="Z5439" t="s">
        <v>4143</v>
      </c>
      <c r="AA5439">
        <v>47</v>
      </c>
      <c r="AB5439">
        <v>67</v>
      </c>
      <c r="AC5439">
        <v>0</v>
      </c>
      <c r="AD5439" s="1">
        <v>35956</v>
      </c>
      <c r="AE5439" t="s">
        <v>3</v>
      </c>
      <c r="AF5439">
        <v>5437</v>
      </c>
    </row>
    <row r="5440" spans="1:32" x14ac:dyDescent="0.35">
      <c r="A5440">
        <v>192531</v>
      </c>
      <c r="B5440" t="s">
        <v>1685</v>
      </c>
      <c r="C5440">
        <v>3</v>
      </c>
      <c r="D5440" t="s">
        <v>7569</v>
      </c>
      <c r="E5440" t="s">
        <v>5988</v>
      </c>
      <c r="F5440" t="s">
        <v>4206</v>
      </c>
      <c r="G5440" t="s">
        <v>4726</v>
      </c>
      <c r="H5440" t="s">
        <v>4141</v>
      </c>
      <c r="I5440" t="s">
        <v>3</v>
      </c>
      <c r="J5440">
        <v>38</v>
      </c>
      <c r="K5440" t="s">
        <v>4143</v>
      </c>
      <c r="L5440">
        <v>98</v>
      </c>
      <c r="M5440">
        <v>163</v>
      </c>
      <c r="N5440">
        <v>162</v>
      </c>
      <c r="O5440" t="s">
        <v>4143</v>
      </c>
      <c r="P5440" t="s">
        <v>4143</v>
      </c>
      <c r="Q5440" t="s">
        <v>4154</v>
      </c>
      <c r="R5440">
        <v>115</v>
      </c>
      <c r="S5440">
        <v>545</v>
      </c>
      <c r="T5440" t="s">
        <v>4143</v>
      </c>
      <c r="U5440" t="s">
        <v>4143</v>
      </c>
      <c r="V5440">
        <v>152</v>
      </c>
      <c r="W5440">
        <v>152</v>
      </c>
      <c r="X5440">
        <v>0</v>
      </c>
      <c r="Y5440" t="s">
        <v>4143</v>
      </c>
      <c r="Z5440" t="s">
        <v>4143</v>
      </c>
      <c r="AA5440">
        <v>165</v>
      </c>
      <c r="AB5440">
        <v>44</v>
      </c>
      <c r="AC5440">
        <v>0.01</v>
      </c>
      <c r="AD5440" s="1">
        <v>30630</v>
      </c>
      <c r="AE5440" t="s">
        <v>3</v>
      </c>
      <c r="AF5440">
        <v>5438</v>
      </c>
    </row>
    <row r="5441" spans="1:32" x14ac:dyDescent="0.35">
      <c r="A5441">
        <v>192709</v>
      </c>
      <c r="B5441" t="s">
        <v>1887</v>
      </c>
      <c r="C5441">
        <v>4</v>
      </c>
      <c r="D5441" t="s">
        <v>7567</v>
      </c>
      <c r="E5441" t="s">
        <v>7568</v>
      </c>
      <c r="F5441" t="s">
        <v>4206</v>
      </c>
      <c r="G5441" t="s">
        <v>4700</v>
      </c>
      <c r="H5441" t="s">
        <v>4141</v>
      </c>
      <c r="I5441" t="s">
        <v>3</v>
      </c>
      <c r="J5441">
        <v>13</v>
      </c>
      <c r="K5441" t="s">
        <v>4143</v>
      </c>
      <c r="L5441">
        <v>38</v>
      </c>
      <c r="M5441">
        <v>54</v>
      </c>
      <c r="N5441">
        <v>55</v>
      </c>
      <c r="O5441" t="s">
        <v>4143</v>
      </c>
      <c r="P5441" t="s">
        <v>4143</v>
      </c>
      <c r="Q5441" t="s">
        <v>4143</v>
      </c>
      <c r="R5441">
        <v>42</v>
      </c>
      <c r="S5441">
        <v>166</v>
      </c>
      <c r="T5441" t="s">
        <v>4143</v>
      </c>
      <c r="U5441" t="s">
        <v>4143</v>
      </c>
      <c r="V5441">
        <v>55</v>
      </c>
      <c r="W5441">
        <v>55</v>
      </c>
      <c r="X5441">
        <v>0</v>
      </c>
      <c r="Y5441" t="s">
        <v>4143</v>
      </c>
      <c r="Z5441" t="s">
        <v>4143</v>
      </c>
      <c r="AA5441">
        <v>45</v>
      </c>
      <c r="AB5441">
        <v>52</v>
      </c>
      <c r="AC5441">
        <v>5.0000000000000001E-3</v>
      </c>
      <c r="AD5441" s="1">
        <v>40661</v>
      </c>
      <c r="AE5441" t="s">
        <v>3</v>
      </c>
      <c r="AF5441">
        <v>5439</v>
      </c>
    </row>
    <row r="5442" spans="1:32" x14ac:dyDescent="0.35">
      <c r="A5442">
        <v>192653</v>
      </c>
      <c r="B5442" t="s">
        <v>1679</v>
      </c>
      <c r="C5442">
        <v>4</v>
      </c>
      <c r="D5442" t="s">
        <v>7565</v>
      </c>
      <c r="E5442" t="s">
        <v>7566</v>
      </c>
      <c r="F5442" t="s">
        <v>4206</v>
      </c>
      <c r="G5442" t="s">
        <v>4560</v>
      </c>
      <c r="H5442" t="s">
        <v>4141</v>
      </c>
      <c r="I5442" t="s">
        <v>3</v>
      </c>
      <c r="J5442">
        <v>17</v>
      </c>
      <c r="K5442" t="s">
        <v>4143</v>
      </c>
      <c r="L5442">
        <v>21</v>
      </c>
      <c r="M5442">
        <v>42</v>
      </c>
      <c r="N5442">
        <v>44</v>
      </c>
      <c r="O5442" t="s">
        <v>4143</v>
      </c>
      <c r="P5442" t="s">
        <v>4143</v>
      </c>
      <c r="Q5442" t="s">
        <v>4143</v>
      </c>
      <c r="R5442">
        <v>24</v>
      </c>
      <c r="S5442">
        <v>107</v>
      </c>
      <c r="T5442" t="s">
        <v>4143</v>
      </c>
      <c r="U5442" t="s">
        <v>4143</v>
      </c>
      <c r="V5442">
        <v>43</v>
      </c>
      <c r="W5442">
        <v>43</v>
      </c>
      <c r="X5442">
        <v>0</v>
      </c>
      <c r="Y5442" t="s">
        <v>4158</v>
      </c>
      <c r="Z5442" t="s">
        <v>4143</v>
      </c>
      <c r="AA5442">
        <v>32</v>
      </c>
      <c r="AB5442">
        <v>86</v>
      </c>
      <c r="AC5442">
        <v>0</v>
      </c>
      <c r="AD5442" s="1">
        <v>37355</v>
      </c>
      <c r="AE5442" t="s">
        <v>3</v>
      </c>
      <c r="AF5442">
        <v>5440</v>
      </c>
    </row>
    <row r="5443" spans="1:32" x14ac:dyDescent="0.35">
      <c r="A5443">
        <v>372577</v>
      </c>
      <c r="B5443" t="s">
        <v>3003</v>
      </c>
      <c r="C5443">
        <v>5</v>
      </c>
      <c r="D5443" t="s">
        <v>7564</v>
      </c>
      <c r="E5443" t="s">
        <v>7519</v>
      </c>
      <c r="F5443" t="s">
        <v>4705</v>
      </c>
      <c r="G5443" t="s">
        <v>7520</v>
      </c>
      <c r="H5443" t="s">
        <v>4141</v>
      </c>
      <c r="I5443" t="s">
        <v>3</v>
      </c>
      <c r="J5443">
        <v>24</v>
      </c>
      <c r="K5443" t="s">
        <v>4143</v>
      </c>
      <c r="L5443">
        <v>172</v>
      </c>
      <c r="M5443">
        <v>240</v>
      </c>
      <c r="N5443">
        <v>253</v>
      </c>
      <c r="O5443" t="s">
        <v>4143</v>
      </c>
      <c r="P5443" t="s">
        <v>4143</v>
      </c>
      <c r="Q5443" t="s">
        <v>4143</v>
      </c>
      <c r="R5443">
        <v>203</v>
      </c>
      <c r="S5443">
        <v>694</v>
      </c>
      <c r="T5443" t="s">
        <v>4143</v>
      </c>
      <c r="U5443" t="s">
        <v>4143</v>
      </c>
      <c r="V5443">
        <v>185</v>
      </c>
      <c r="W5443">
        <v>185</v>
      </c>
      <c r="X5443">
        <v>0</v>
      </c>
      <c r="Y5443" t="s">
        <v>4143</v>
      </c>
      <c r="Z5443" t="s">
        <v>4143</v>
      </c>
      <c r="AA5443">
        <v>195</v>
      </c>
      <c r="AB5443">
        <v>71</v>
      </c>
      <c r="AC5443">
        <v>0</v>
      </c>
      <c r="AD5443" s="1">
        <v>39787</v>
      </c>
      <c r="AE5443" t="s">
        <v>3</v>
      </c>
      <c r="AF5443">
        <v>5441</v>
      </c>
    </row>
    <row r="5444" spans="1:32" x14ac:dyDescent="0.35">
      <c r="A5444">
        <v>192518</v>
      </c>
      <c r="B5444" t="s">
        <v>1843</v>
      </c>
      <c r="C5444">
        <v>3</v>
      </c>
      <c r="D5444" t="s">
        <v>7562</v>
      </c>
      <c r="E5444" t="s">
        <v>7563</v>
      </c>
      <c r="F5444" t="s">
        <v>4206</v>
      </c>
      <c r="G5444" t="s">
        <v>7508</v>
      </c>
      <c r="H5444" t="s">
        <v>4141</v>
      </c>
      <c r="I5444" t="s">
        <v>3</v>
      </c>
      <c r="J5444">
        <v>22</v>
      </c>
      <c r="K5444" t="s">
        <v>4143</v>
      </c>
      <c r="L5444">
        <v>71</v>
      </c>
      <c r="M5444">
        <v>103</v>
      </c>
      <c r="N5444">
        <v>108</v>
      </c>
      <c r="O5444" t="s">
        <v>4143</v>
      </c>
      <c r="P5444" t="s">
        <v>4143</v>
      </c>
      <c r="Q5444" t="s">
        <v>4143</v>
      </c>
      <c r="R5444">
        <v>90</v>
      </c>
      <c r="S5444">
        <v>328</v>
      </c>
      <c r="T5444" t="s">
        <v>4143</v>
      </c>
      <c r="U5444" t="s">
        <v>4143</v>
      </c>
      <c r="V5444">
        <v>100</v>
      </c>
      <c r="W5444">
        <v>100</v>
      </c>
      <c r="X5444">
        <v>0</v>
      </c>
      <c r="Y5444" t="s">
        <v>4143</v>
      </c>
      <c r="Z5444" t="s">
        <v>4143</v>
      </c>
      <c r="AA5444">
        <v>92</v>
      </c>
      <c r="AB5444">
        <v>53</v>
      </c>
      <c r="AC5444">
        <v>5.0000000000000001E-3</v>
      </c>
      <c r="AD5444" s="1">
        <v>29831</v>
      </c>
      <c r="AE5444" t="s">
        <v>3</v>
      </c>
      <c r="AF5444">
        <v>5442</v>
      </c>
    </row>
    <row r="5445" spans="1:32" x14ac:dyDescent="0.35">
      <c r="A5445">
        <v>192582</v>
      </c>
      <c r="B5445" t="s">
        <v>1757</v>
      </c>
      <c r="C5445">
        <v>5</v>
      </c>
      <c r="D5445" t="s">
        <v>7561</v>
      </c>
      <c r="E5445" t="s">
        <v>7495</v>
      </c>
      <c r="F5445" t="s">
        <v>4206</v>
      </c>
      <c r="G5445" t="s">
        <v>7496</v>
      </c>
      <c r="H5445" t="s">
        <v>4141</v>
      </c>
      <c r="I5445" t="s">
        <v>3</v>
      </c>
      <c r="J5445">
        <v>17</v>
      </c>
      <c r="K5445" t="s">
        <v>4143</v>
      </c>
      <c r="L5445">
        <v>33</v>
      </c>
      <c r="M5445">
        <v>44</v>
      </c>
      <c r="N5445">
        <v>45</v>
      </c>
      <c r="O5445" t="s">
        <v>4143</v>
      </c>
      <c r="P5445" t="s">
        <v>4143</v>
      </c>
      <c r="Q5445" t="s">
        <v>4143</v>
      </c>
      <c r="R5445">
        <v>42</v>
      </c>
      <c r="S5445">
        <v>157</v>
      </c>
      <c r="T5445" t="s">
        <v>4143</v>
      </c>
      <c r="U5445" t="s">
        <v>4143</v>
      </c>
      <c r="V5445">
        <v>46</v>
      </c>
      <c r="W5445">
        <v>46</v>
      </c>
      <c r="X5445">
        <v>0</v>
      </c>
      <c r="Y5445" t="s">
        <v>4158</v>
      </c>
      <c r="Z5445" t="s">
        <v>4143</v>
      </c>
      <c r="AA5445">
        <v>34</v>
      </c>
      <c r="AB5445">
        <v>61</v>
      </c>
      <c r="AC5445">
        <v>0</v>
      </c>
      <c r="AD5445" s="1">
        <v>34464</v>
      </c>
      <c r="AE5445" t="s">
        <v>3</v>
      </c>
      <c r="AF5445">
        <v>5443</v>
      </c>
    </row>
    <row r="5446" spans="1:32" x14ac:dyDescent="0.35">
      <c r="A5446">
        <v>192589</v>
      </c>
      <c r="B5446" t="s">
        <v>1823</v>
      </c>
      <c r="C5446">
        <v>5</v>
      </c>
      <c r="D5446" t="s">
        <v>7559</v>
      </c>
      <c r="E5446" t="s">
        <v>7560</v>
      </c>
      <c r="F5446" t="s">
        <v>4206</v>
      </c>
      <c r="G5446" t="s">
        <v>7478</v>
      </c>
      <c r="H5446" t="s">
        <v>4141</v>
      </c>
      <c r="I5446" t="s">
        <v>3</v>
      </c>
      <c r="J5446">
        <v>20</v>
      </c>
      <c r="K5446" t="s">
        <v>4143</v>
      </c>
      <c r="L5446">
        <v>61</v>
      </c>
      <c r="M5446">
        <v>74</v>
      </c>
      <c r="N5446">
        <v>76</v>
      </c>
      <c r="O5446" t="s">
        <v>4143</v>
      </c>
      <c r="P5446" t="s">
        <v>4143</v>
      </c>
      <c r="Q5446" t="s">
        <v>4143</v>
      </c>
      <c r="R5446">
        <v>63</v>
      </c>
      <c r="S5446">
        <v>304</v>
      </c>
      <c r="T5446" t="s">
        <v>4143</v>
      </c>
      <c r="U5446" t="s">
        <v>4143</v>
      </c>
      <c r="V5446">
        <v>76</v>
      </c>
      <c r="W5446">
        <v>76</v>
      </c>
      <c r="X5446">
        <v>0</v>
      </c>
      <c r="Y5446" t="s">
        <v>4143</v>
      </c>
      <c r="Z5446" t="s">
        <v>4143</v>
      </c>
      <c r="AA5446">
        <v>71</v>
      </c>
      <c r="AB5446">
        <v>93</v>
      </c>
      <c r="AC5446">
        <v>0</v>
      </c>
      <c r="AD5446" s="1">
        <v>34782</v>
      </c>
      <c r="AE5446" t="s">
        <v>3</v>
      </c>
      <c r="AF5446">
        <v>5444</v>
      </c>
    </row>
    <row r="5447" spans="1:32" x14ac:dyDescent="0.35">
      <c r="A5447">
        <v>192698</v>
      </c>
      <c r="B5447" t="s">
        <v>1764</v>
      </c>
      <c r="C5447">
        <v>3</v>
      </c>
      <c r="D5447" t="s">
        <v>7558</v>
      </c>
      <c r="E5447" t="s">
        <v>4205</v>
      </c>
      <c r="F5447" t="s">
        <v>4206</v>
      </c>
      <c r="G5447" t="s">
        <v>4207</v>
      </c>
      <c r="H5447" t="s">
        <v>4141</v>
      </c>
      <c r="I5447" t="s">
        <v>3</v>
      </c>
      <c r="J5447">
        <v>17</v>
      </c>
      <c r="K5447" t="s">
        <v>4143</v>
      </c>
      <c r="L5447">
        <v>149</v>
      </c>
      <c r="M5447">
        <v>215</v>
      </c>
      <c r="N5447">
        <v>220</v>
      </c>
      <c r="O5447" t="s">
        <v>4143</v>
      </c>
      <c r="P5447" t="s">
        <v>4143</v>
      </c>
      <c r="Q5447" t="s">
        <v>4143</v>
      </c>
      <c r="R5447">
        <v>173</v>
      </c>
      <c r="S5447">
        <v>636</v>
      </c>
      <c r="T5447" t="s">
        <v>4143</v>
      </c>
      <c r="U5447" t="s">
        <v>4143</v>
      </c>
      <c r="V5447">
        <v>108</v>
      </c>
      <c r="W5447">
        <v>108</v>
      </c>
      <c r="X5447">
        <v>0</v>
      </c>
      <c r="Y5447" t="s">
        <v>4154</v>
      </c>
      <c r="Z5447" t="s">
        <v>4154</v>
      </c>
      <c r="AA5447">
        <v>199</v>
      </c>
      <c r="AB5447">
        <v>60</v>
      </c>
      <c r="AC5447">
        <v>0</v>
      </c>
      <c r="AD5447" s="1">
        <v>39931</v>
      </c>
      <c r="AE5447" t="s">
        <v>3</v>
      </c>
      <c r="AF5447">
        <v>5445</v>
      </c>
    </row>
    <row r="5448" spans="1:32" x14ac:dyDescent="0.35">
      <c r="A5448">
        <v>42532</v>
      </c>
      <c r="B5448" t="s">
        <v>206</v>
      </c>
      <c r="C5448">
        <v>3</v>
      </c>
      <c r="D5448" t="s">
        <v>7557</v>
      </c>
      <c r="E5448" t="s">
        <v>4699</v>
      </c>
      <c r="F5448" t="s">
        <v>4241</v>
      </c>
      <c r="G5448" t="s">
        <v>4700</v>
      </c>
      <c r="H5448" t="s">
        <v>4141</v>
      </c>
      <c r="I5448" t="s">
        <v>3</v>
      </c>
      <c r="J5448">
        <v>23</v>
      </c>
      <c r="K5448" t="s">
        <v>4143</v>
      </c>
      <c r="L5448">
        <v>102</v>
      </c>
      <c r="M5448">
        <v>159</v>
      </c>
      <c r="N5448">
        <v>167</v>
      </c>
      <c r="O5448" t="s">
        <v>4143</v>
      </c>
      <c r="P5448" t="s">
        <v>4143</v>
      </c>
      <c r="Q5448" t="s">
        <v>4143</v>
      </c>
      <c r="R5448">
        <v>118</v>
      </c>
      <c r="S5448">
        <v>478</v>
      </c>
      <c r="T5448" t="s">
        <v>4143</v>
      </c>
      <c r="U5448" t="s">
        <v>4142</v>
      </c>
      <c r="V5448">
        <v>144</v>
      </c>
      <c r="W5448">
        <v>144</v>
      </c>
      <c r="X5448">
        <v>0</v>
      </c>
      <c r="Y5448" t="s">
        <v>4142</v>
      </c>
      <c r="Z5448" t="s">
        <v>4143</v>
      </c>
      <c r="AA5448">
        <v>141</v>
      </c>
      <c r="AB5448">
        <v>65</v>
      </c>
      <c r="AC5448">
        <v>0</v>
      </c>
      <c r="AD5448" s="1">
        <v>34080</v>
      </c>
      <c r="AE5448" t="s">
        <v>3</v>
      </c>
      <c r="AF5448">
        <v>5446</v>
      </c>
    </row>
    <row r="5449" spans="1:32" x14ac:dyDescent="0.35">
      <c r="A5449">
        <v>192577</v>
      </c>
      <c r="B5449" t="s">
        <v>1706</v>
      </c>
      <c r="C5449">
        <v>3</v>
      </c>
      <c r="D5449" t="s">
        <v>7555</v>
      </c>
      <c r="E5449" t="s">
        <v>7556</v>
      </c>
      <c r="F5449" t="s">
        <v>4206</v>
      </c>
      <c r="G5449" t="s">
        <v>7530</v>
      </c>
      <c r="H5449" t="s">
        <v>4141</v>
      </c>
      <c r="I5449" t="s">
        <v>3</v>
      </c>
      <c r="J5449">
        <v>14</v>
      </c>
      <c r="K5449" t="s">
        <v>4143</v>
      </c>
      <c r="L5449">
        <v>59</v>
      </c>
      <c r="M5449">
        <v>80</v>
      </c>
      <c r="N5449">
        <v>85</v>
      </c>
      <c r="O5449" t="s">
        <v>4143</v>
      </c>
      <c r="P5449" t="s">
        <v>4143</v>
      </c>
      <c r="Q5449" t="s">
        <v>4142</v>
      </c>
      <c r="R5449">
        <v>66</v>
      </c>
      <c r="S5449">
        <v>277</v>
      </c>
      <c r="T5449" t="s">
        <v>4143</v>
      </c>
      <c r="U5449" t="s">
        <v>4143</v>
      </c>
      <c r="V5449">
        <v>83</v>
      </c>
      <c r="W5449">
        <v>83</v>
      </c>
      <c r="X5449">
        <v>0</v>
      </c>
      <c r="Y5449" t="s">
        <v>4143</v>
      </c>
      <c r="Z5449" t="s">
        <v>4143</v>
      </c>
      <c r="AA5449">
        <v>67</v>
      </c>
      <c r="AB5449">
        <v>61</v>
      </c>
      <c r="AC5449">
        <v>0</v>
      </c>
      <c r="AD5449" s="1">
        <v>34306</v>
      </c>
      <c r="AE5449" t="s">
        <v>3</v>
      </c>
      <c r="AF5449">
        <v>5447</v>
      </c>
    </row>
    <row r="5450" spans="1:32" x14ac:dyDescent="0.35">
      <c r="A5450">
        <v>192606</v>
      </c>
      <c r="B5450" t="s">
        <v>1199</v>
      </c>
      <c r="C5450">
        <v>5</v>
      </c>
      <c r="D5450" t="s">
        <v>7552</v>
      </c>
      <c r="E5450" t="s">
        <v>7553</v>
      </c>
      <c r="F5450" t="s">
        <v>4206</v>
      </c>
      <c r="G5450" t="s">
        <v>7554</v>
      </c>
      <c r="H5450" t="s">
        <v>4141</v>
      </c>
      <c r="I5450" t="s">
        <v>3</v>
      </c>
      <c r="J5450">
        <v>17</v>
      </c>
      <c r="K5450" t="s">
        <v>4143</v>
      </c>
      <c r="L5450">
        <v>39</v>
      </c>
      <c r="M5450">
        <v>70</v>
      </c>
      <c r="N5450">
        <v>72</v>
      </c>
      <c r="O5450" t="s">
        <v>4143</v>
      </c>
      <c r="P5450" t="s">
        <v>4143</v>
      </c>
      <c r="Q5450" t="s">
        <v>4143</v>
      </c>
      <c r="R5450">
        <v>46</v>
      </c>
      <c r="S5450">
        <v>194</v>
      </c>
      <c r="T5450" t="s">
        <v>4143</v>
      </c>
      <c r="U5450" t="s">
        <v>4143</v>
      </c>
      <c r="V5450">
        <v>72</v>
      </c>
      <c r="W5450">
        <v>72</v>
      </c>
      <c r="X5450">
        <v>0</v>
      </c>
      <c r="Y5450" t="s">
        <v>4143</v>
      </c>
      <c r="Z5450" t="s">
        <v>4143</v>
      </c>
      <c r="AA5450">
        <v>52</v>
      </c>
      <c r="AB5450">
        <v>88</v>
      </c>
      <c r="AC5450">
        <v>0</v>
      </c>
      <c r="AD5450" s="1">
        <v>35613</v>
      </c>
      <c r="AE5450" t="s">
        <v>3</v>
      </c>
      <c r="AF5450">
        <v>5448</v>
      </c>
    </row>
    <row r="5451" spans="1:32" x14ac:dyDescent="0.35">
      <c r="A5451">
        <v>372552</v>
      </c>
      <c r="B5451" t="s">
        <v>2747</v>
      </c>
      <c r="C5451">
        <v>3</v>
      </c>
      <c r="D5451" t="s">
        <v>7549</v>
      </c>
      <c r="E5451" t="s">
        <v>7550</v>
      </c>
      <c r="F5451" t="s">
        <v>4705</v>
      </c>
      <c r="G5451" t="s">
        <v>7551</v>
      </c>
      <c r="H5451" t="s">
        <v>4141</v>
      </c>
      <c r="I5451" t="s">
        <v>3</v>
      </c>
      <c r="J5451">
        <v>12</v>
      </c>
      <c r="K5451" t="s">
        <v>4143</v>
      </c>
      <c r="L5451">
        <v>72</v>
      </c>
      <c r="M5451">
        <v>90</v>
      </c>
      <c r="N5451">
        <v>95</v>
      </c>
      <c r="O5451" t="s">
        <v>4143</v>
      </c>
      <c r="P5451" t="s">
        <v>4143</v>
      </c>
      <c r="Q5451" t="s">
        <v>4143</v>
      </c>
      <c r="R5451">
        <v>80</v>
      </c>
      <c r="S5451">
        <v>310</v>
      </c>
      <c r="T5451" t="s">
        <v>4143</v>
      </c>
      <c r="U5451" t="s">
        <v>4143</v>
      </c>
      <c r="V5451">
        <v>89</v>
      </c>
      <c r="W5451">
        <v>89</v>
      </c>
      <c r="X5451">
        <v>0</v>
      </c>
      <c r="Y5451" t="s">
        <v>4143</v>
      </c>
      <c r="Z5451" t="s">
        <v>4143</v>
      </c>
      <c r="AA5451">
        <v>74</v>
      </c>
      <c r="AB5451">
        <v>60</v>
      </c>
      <c r="AC5451">
        <v>0</v>
      </c>
      <c r="AD5451" s="1">
        <v>35370</v>
      </c>
      <c r="AE5451" t="s">
        <v>3</v>
      </c>
      <c r="AF5451">
        <v>5449</v>
      </c>
    </row>
    <row r="5452" spans="1:32" x14ac:dyDescent="0.35">
      <c r="A5452">
        <v>262555</v>
      </c>
      <c r="B5452" t="s">
        <v>1667</v>
      </c>
      <c r="C5452">
        <v>5</v>
      </c>
      <c r="D5452" t="s">
        <v>6325</v>
      </c>
      <c r="E5452" t="s">
        <v>6326</v>
      </c>
      <c r="F5452" t="s">
        <v>4561</v>
      </c>
      <c r="G5452" t="s">
        <v>4788</v>
      </c>
      <c r="H5452" t="s">
        <v>4141</v>
      </c>
      <c r="I5452" t="s">
        <v>3</v>
      </c>
      <c r="J5452">
        <v>12</v>
      </c>
      <c r="K5452" t="s">
        <v>4143</v>
      </c>
      <c r="L5452">
        <v>36</v>
      </c>
      <c r="M5452">
        <v>65</v>
      </c>
      <c r="N5452">
        <v>70</v>
      </c>
      <c r="O5452" t="s">
        <v>4143</v>
      </c>
      <c r="P5452" t="s">
        <v>4143</v>
      </c>
      <c r="Q5452" t="s">
        <v>4143</v>
      </c>
      <c r="R5452">
        <v>47</v>
      </c>
      <c r="S5452">
        <v>202</v>
      </c>
      <c r="T5452" t="s">
        <v>4154</v>
      </c>
      <c r="U5452" t="s">
        <v>4143</v>
      </c>
      <c r="V5452">
        <v>70</v>
      </c>
      <c r="W5452">
        <v>70</v>
      </c>
      <c r="X5452">
        <v>0</v>
      </c>
      <c r="Y5452" t="s">
        <v>4143</v>
      </c>
      <c r="Z5452" t="s">
        <v>4143</v>
      </c>
      <c r="AA5452">
        <v>50</v>
      </c>
      <c r="AB5452">
        <v>78</v>
      </c>
      <c r="AC5452">
        <v>0</v>
      </c>
      <c r="AD5452" s="1">
        <v>35473</v>
      </c>
      <c r="AE5452" t="s">
        <v>3</v>
      </c>
      <c r="AF5452">
        <v>6345</v>
      </c>
    </row>
    <row r="5453" spans="1:32" x14ac:dyDescent="0.35">
      <c r="A5453">
        <v>192565</v>
      </c>
      <c r="B5453" t="s">
        <v>1872</v>
      </c>
      <c r="C5453">
        <v>4</v>
      </c>
      <c r="D5453" t="s">
        <v>7547</v>
      </c>
      <c r="E5453" t="s">
        <v>6627</v>
      </c>
      <c r="F5453" t="s">
        <v>4206</v>
      </c>
      <c r="G5453" t="s">
        <v>6441</v>
      </c>
      <c r="H5453" t="s">
        <v>4141</v>
      </c>
      <c r="I5453" t="s">
        <v>3</v>
      </c>
      <c r="J5453">
        <v>18</v>
      </c>
      <c r="K5453" t="s">
        <v>4143</v>
      </c>
      <c r="L5453">
        <v>66</v>
      </c>
      <c r="M5453">
        <v>105</v>
      </c>
      <c r="N5453">
        <v>111</v>
      </c>
      <c r="O5453" t="s">
        <v>4143</v>
      </c>
      <c r="P5453" t="s">
        <v>4143</v>
      </c>
      <c r="Q5453" t="s">
        <v>4143</v>
      </c>
      <c r="R5453">
        <v>81</v>
      </c>
      <c r="S5453">
        <v>341</v>
      </c>
      <c r="T5453" t="s">
        <v>4143</v>
      </c>
      <c r="U5453" t="s">
        <v>4143</v>
      </c>
      <c r="V5453">
        <v>106</v>
      </c>
      <c r="W5453">
        <v>106</v>
      </c>
      <c r="X5453">
        <v>0</v>
      </c>
      <c r="Y5453" t="s">
        <v>4143</v>
      </c>
      <c r="Z5453" t="s">
        <v>4143</v>
      </c>
      <c r="AA5453">
        <v>96</v>
      </c>
      <c r="AB5453">
        <v>45</v>
      </c>
      <c r="AC5453">
        <v>0.01</v>
      </c>
      <c r="AD5453" s="1">
        <v>33234</v>
      </c>
      <c r="AE5453" t="s">
        <v>3</v>
      </c>
      <c r="AF5453">
        <v>5451</v>
      </c>
    </row>
    <row r="5454" spans="1:32" x14ac:dyDescent="0.35">
      <c r="A5454">
        <v>372595</v>
      </c>
      <c r="B5454" t="s">
        <v>2409</v>
      </c>
      <c r="C5454">
        <v>4</v>
      </c>
      <c r="D5454" t="s">
        <v>7546</v>
      </c>
      <c r="E5454" t="s">
        <v>5027</v>
      </c>
      <c r="F5454" t="s">
        <v>4705</v>
      </c>
      <c r="G5454" t="s">
        <v>5027</v>
      </c>
      <c r="H5454" t="s">
        <v>4141</v>
      </c>
      <c r="I5454" t="s">
        <v>3</v>
      </c>
      <c r="J5454">
        <v>24</v>
      </c>
      <c r="K5454" t="s">
        <v>4143</v>
      </c>
      <c r="L5454">
        <v>139</v>
      </c>
      <c r="M5454">
        <v>209</v>
      </c>
      <c r="N5454">
        <v>216</v>
      </c>
      <c r="O5454" t="s">
        <v>4143</v>
      </c>
      <c r="P5454" t="s">
        <v>4143</v>
      </c>
      <c r="Q5454" t="s">
        <v>4143</v>
      </c>
      <c r="R5454">
        <v>159</v>
      </c>
      <c r="S5454">
        <v>638</v>
      </c>
      <c r="T5454" t="s">
        <v>4154</v>
      </c>
      <c r="U5454" t="s">
        <v>4143</v>
      </c>
      <c r="V5454">
        <v>150</v>
      </c>
      <c r="W5454">
        <v>150</v>
      </c>
      <c r="X5454">
        <v>0</v>
      </c>
      <c r="Y5454" t="s">
        <v>4143</v>
      </c>
      <c r="Z5454" t="s">
        <v>4143</v>
      </c>
      <c r="AA5454">
        <v>187</v>
      </c>
      <c r="AB5454">
        <v>61</v>
      </c>
      <c r="AC5454">
        <v>0</v>
      </c>
      <c r="AD5454" s="1">
        <v>41579</v>
      </c>
      <c r="AE5454" t="s">
        <v>3</v>
      </c>
      <c r="AF5454">
        <v>5452</v>
      </c>
    </row>
    <row r="5455" spans="1:32" x14ac:dyDescent="0.35">
      <c r="A5455">
        <v>192677</v>
      </c>
      <c r="B5455" t="s">
        <v>1798</v>
      </c>
      <c r="C5455">
        <v>4</v>
      </c>
      <c r="D5455" t="s">
        <v>7544</v>
      </c>
      <c r="E5455" t="s">
        <v>7545</v>
      </c>
      <c r="F5455" t="s">
        <v>4206</v>
      </c>
      <c r="G5455" t="s">
        <v>5901</v>
      </c>
      <c r="H5455" t="s">
        <v>4141</v>
      </c>
      <c r="I5455" t="s">
        <v>3</v>
      </c>
      <c r="J5455">
        <v>6</v>
      </c>
      <c r="K5455" t="s">
        <v>4143</v>
      </c>
      <c r="L5455">
        <v>27</v>
      </c>
      <c r="M5455">
        <v>38</v>
      </c>
      <c r="N5455">
        <v>43</v>
      </c>
      <c r="O5455" t="s">
        <v>4143</v>
      </c>
      <c r="P5455" t="s">
        <v>4143</v>
      </c>
      <c r="Q5455" t="s">
        <v>4143</v>
      </c>
      <c r="R5455">
        <v>31</v>
      </c>
      <c r="S5455">
        <v>109</v>
      </c>
      <c r="T5455" t="s">
        <v>4143</v>
      </c>
      <c r="U5455" t="s">
        <v>4143</v>
      </c>
      <c r="V5455">
        <v>42</v>
      </c>
      <c r="W5455">
        <v>42</v>
      </c>
      <c r="X5455">
        <v>0</v>
      </c>
      <c r="Y5455" t="s">
        <v>4158</v>
      </c>
      <c r="Z5455" t="s">
        <v>4143</v>
      </c>
      <c r="AA5455">
        <v>35</v>
      </c>
      <c r="AB5455">
        <v>57</v>
      </c>
      <c r="AC5455">
        <v>5.0000000000000001E-3</v>
      </c>
      <c r="AD5455" s="1">
        <v>38621</v>
      </c>
      <c r="AE5455" t="s">
        <v>3</v>
      </c>
      <c r="AF5455">
        <v>5453</v>
      </c>
    </row>
    <row r="5456" spans="1:32" x14ac:dyDescent="0.35">
      <c r="A5456">
        <v>192688</v>
      </c>
      <c r="B5456" t="s">
        <v>1701</v>
      </c>
      <c r="C5456">
        <v>4</v>
      </c>
      <c r="D5456" t="s">
        <v>7542</v>
      </c>
      <c r="E5456" t="s">
        <v>7543</v>
      </c>
      <c r="F5456" t="s">
        <v>4206</v>
      </c>
      <c r="G5456" t="s">
        <v>5528</v>
      </c>
      <c r="H5456" t="s">
        <v>4141</v>
      </c>
      <c r="I5456" t="s">
        <v>3</v>
      </c>
      <c r="J5456">
        <v>20</v>
      </c>
      <c r="K5456" t="s">
        <v>4143</v>
      </c>
      <c r="L5456">
        <v>52</v>
      </c>
      <c r="M5456">
        <v>69</v>
      </c>
      <c r="N5456">
        <v>77</v>
      </c>
      <c r="O5456" t="s">
        <v>4143</v>
      </c>
      <c r="P5456" t="s">
        <v>4143</v>
      </c>
      <c r="Q5456" t="s">
        <v>4143</v>
      </c>
      <c r="R5456">
        <v>63</v>
      </c>
      <c r="S5456">
        <v>277</v>
      </c>
      <c r="T5456" t="s">
        <v>4143</v>
      </c>
      <c r="U5456" t="s">
        <v>4143</v>
      </c>
      <c r="V5456">
        <v>77</v>
      </c>
      <c r="W5456">
        <v>77</v>
      </c>
      <c r="X5456">
        <v>0</v>
      </c>
      <c r="Y5456" t="s">
        <v>4143</v>
      </c>
      <c r="Z5456" t="s">
        <v>4143</v>
      </c>
      <c r="AA5456">
        <v>62</v>
      </c>
      <c r="AB5456">
        <v>82</v>
      </c>
      <c r="AC5456">
        <v>0</v>
      </c>
      <c r="AD5456" s="1">
        <v>39195</v>
      </c>
      <c r="AE5456" t="s">
        <v>3</v>
      </c>
      <c r="AF5456">
        <v>5454</v>
      </c>
    </row>
    <row r="5457" spans="1:32" x14ac:dyDescent="0.35">
      <c r="A5457">
        <v>372596</v>
      </c>
      <c r="B5457" t="s">
        <v>2410</v>
      </c>
      <c r="C5457">
        <v>5</v>
      </c>
      <c r="D5457" t="s">
        <v>7539</v>
      </c>
      <c r="E5457" t="s">
        <v>7540</v>
      </c>
      <c r="F5457" t="s">
        <v>4705</v>
      </c>
      <c r="G5457" t="s">
        <v>7541</v>
      </c>
      <c r="H5457" t="s">
        <v>4141</v>
      </c>
      <c r="I5457" t="s">
        <v>3</v>
      </c>
      <c r="J5457">
        <v>18</v>
      </c>
      <c r="K5457" t="s">
        <v>4143</v>
      </c>
      <c r="L5457">
        <v>42</v>
      </c>
      <c r="M5457">
        <v>81</v>
      </c>
      <c r="N5457">
        <v>87</v>
      </c>
      <c r="O5457" t="s">
        <v>4143</v>
      </c>
      <c r="P5457" t="s">
        <v>4154</v>
      </c>
      <c r="Q5457" t="s">
        <v>4143</v>
      </c>
      <c r="R5457">
        <v>58</v>
      </c>
      <c r="S5457">
        <v>196</v>
      </c>
      <c r="T5457" t="s">
        <v>4154</v>
      </c>
      <c r="U5457" t="s">
        <v>4154</v>
      </c>
      <c r="V5457">
        <v>86</v>
      </c>
      <c r="W5457">
        <v>86</v>
      </c>
      <c r="X5457">
        <v>0</v>
      </c>
      <c r="Y5457" t="s">
        <v>4143</v>
      </c>
      <c r="Z5457" t="s">
        <v>4143</v>
      </c>
      <c r="AA5457">
        <v>70</v>
      </c>
      <c r="AB5457">
        <v>76</v>
      </c>
      <c r="AC5457">
        <v>0</v>
      </c>
      <c r="AD5457" s="1">
        <v>41579</v>
      </c>
      <c r="AE5457" t="s">
        <v>3</v>
      </c>
      <c r="AF5457">
        <v>5455</v>
      </c>
    </row>
    <row r="5458" spans="1:32" x14ac:dyDescent="0.35">
      <c r="A5458">
        <v>372532</v>
      </c>
      <c r="B5458" t="s">
        <v>2830</v>
      </c>
      <c r="C5458">
        <v>4</v>
      </c>
      <c r="D5458" t="s">
        <v>7538</v>
      </c>
      <c r="E5458" t="s">
        <v>7519</v>
      </c>
      <c r="F5458" t="s">
        <v>4705</v>
      </c>
      <c r="G5458" t="s">
        <v>7520</v>
      </c>
      <c r="H5458" t="s">
        <v>4141</v>
      </c>
      <c r="I5458" t="s">
        <v>3</v>
      </c>
      <c r="J5458">
        <v>17</v>
      </c>
      <c r="K5458" t="s">
        <v>4143</v>
      </c>
      <c r="L5458">
        <v>87</v>
      </c>
      <c r="M5458">
        <v>115</v>
      </c>
      <c r="N5458">
        <v>120</v>
      </c>
      <c r="O5458" t="s">
        <v>4143</v>
      </c>
      <c r="P5458" t="s">
        <v>4143</v>
      </c>
      <c r="Q5458" t="s">
        <v>4143</v>
      </c>
      <c r="R5458">
        <v>98</v>
      </c>
      <c r="S5458">
        <v>358</v>
      </c>
      <c r="T5458" t="s">
        <v>4154</v>
      </c>
      <c r="U5458" t="s">
        <v>4143</v>
      </c>
      <c r="V5458">
        <v>94</v>
      </c>
      <c r="W5458">
        <v>94</v>
      </c>
      <c r="X5458">
        <v>0</v>
      </c>
      <c r="Y5458" t="s">
        <v>4143</v>
      </c>
      <c r="Z5458" t="s">
        <v>4143</v>
      </c>
      <c r="AA5458">
        <v>102</v>
      </c>
      <c r="AB5458">
        <v>66</v>
      </c>
      <c r="AC5458">
        <v>0</v>
      </c>
      <c r="AD5458" s="1">
        <v>35034</v>
      </c>
      <c r="AE5458" t="s">
        <v>3</v>
      </c>
      <c r="AF5458">
        <v>5456</v>
      </c>
    </row>
    <row r="5459" spans="1:32" x14ac:dyDescent="0.35">
      <c r="A5459">
        <v>372533</v>
      </c>
      <c r="B5459" t="s">
        <v>2831</v>
      </c>
      <c r="C5459">
        <v>3</v>
      </c>
      <c r="D5459" t="s">
        <v>7535</v>
      </c>
      <c r="E5459" t="s">
        <v>7536</v>
      </c>
      <c r="F5459" t="s">
        <v>4705</v>
      </c>
      <c r="G5459" t="s">
        <v>7537</v>
      </c>
      <c r="H5459" t="s">
        <v>4141</v>
      </c>
      <c r="I5459" t="s">
        <v>3</v>
      </c>
      <c r="J5459">
        <v>25</v>
      </c>
      <c r="K5459" t="s">
        <v>4143</v>
      </c>
      <c r="L5459">
        <v>96</v>
      </c>
      <c r="M5459">
        <v>129</v>
      </c>
      <c r="N5459">
        <v>137</v>
      </c>
      <c r="O5459" t="s">
        <v>4143</v>
      </c>
      <c r="P5459" t="s">
        <v>4143</v>
      </c>
      <c r="Q5459" t="s">
        <v>4142</v>
      </c>
      <c r="R5459">
        <v>112</v>
      </c>
      <c r="S5459">
        <v>434</v>
      </c>
      <c r="T5459" t="s">
        <v>4143</v>
      </c>
      <c r="U5459" t="s">
        <v>4143</v>
      </c>
      <c r="V5459">
        <v>119</v>
      </c>
      <c r="W5459">
        <v>119</v>
      </c>
      <c r="X5459">
        <v>0</v>
      </c>
      <c r="Y5459" t="s">
        <v>4142</v>
      </c>
      <c r="Z5459" t="s">
        <v>4143</v>
      </c>
      <c r="AA5459">
        <v>116</v>
      </c>
      <c r="AB5459">
        <v>58</v>
      </c>
      <c r="AC5459">
        <v>5.0000000000000001E-3</v>
      </c>
      <c r="AD5459" s="1">
        <v>35303</v>
      </c>
      <c r="AE5459" t="s">
        <v>3</v>
      </c>
      <c r="AF5459">
        <v>5457</v>
      </c>
    </row>
    <row r="5460" spans="1:32" x14ac:dyDescent="0.35">
      <c r="A5460">
        <v>192512</v>
      </c>
      <c r="B5460" t="s">
        <v>1781</v>
      </c>
      <c r="C5460">
        <v>4</v>
      </c>
      <c r="D5460" t="s">
        <v>7534</v>
      </c>
      <c r="E5460" t="s">
        <v>4205</v>
      </c>
      <c r="F5460" t="s">
        <v>4206</v>
      </c>
      <c r="G5460" t="s">
        <v>4207</v>
      </c>
      <c r="H5460" t="s">
        <v>4141</v>
      </c>
      <c r="I5460" t="s">
        <v>3</v>
      </c>
      <c r="J5460">
        <v>26</v>
      </c>
      <c r="K5460" t="s">
        <v>4143</v>
      </c>
      <c r="L5460">
        <v>107</v>
      </c>
      <c r="M5460">
        <v>157</v>
      </c>
      <c r="N5460">
        <v>163</v>
      </c>
      <c r="O5460" t="s">
        <v>4143</v>
      </c>
      <c r="P5460" t="s">
        <v>4143</v>
      </c>
      <c r="Q5460" t="s">
        <v>4154</v>
      </c>
      <c r="R5460">
        <v>128</v>
      </c>
      <c r="S5460">
        <v>458</v>
      </c>
      <c r="T5460" t="s">
        <v>4154</v>
      </c>
      <c r="U5460" t="s">
        <v>4143</v>
      </c>
      <c r="V5460">
        <v>163</v>
      </c>
      <c r="W5460">
        <v>163</v>
      </c>
      <c r="X5460">
        <v>0</v>
      </c>
      <c r="Y5460" t="s">
        <v>4143</v>
      </c>
      <c r="Z5460" t="s">
        <v>4143</v>
      </c>
      <c r="AA5460">
        <v>138</v>
      </c>
      <c r="AB5460">
        <v>43</v>
      </c>
      <c r="AC5460">
        <v>0.01</v>
      </c>
      <c r="AD5460" s="1">
        <v>29271</v>
      </c>
      <c r="AE5460" t="s">
        <v>3</v>
      </c>
      <c r="AF5460">
        <v>5458</v>
      </c>
    </row>
    <row r="5461" spans="1:32" x14ac:dyDescent="0.35">
      <c r="A5461">
        <v>192693</v>
      </c>
      <c r="B5461" t="s">
        <v>1753</v>
      </c>
      <c r="C5461">
        <v>4</v>
      </c>
      <c r="D5461" t="s">
        <v>7531</v>
      </c>
      <c r="E5461" t="s">
        <v>7532</v>
      </c>
      <c r="F5461" t="s">
        <v>4206</v>
      </c>
      <c r="G5461" t="s">
        <v>7533</v>
      </c>
      <c r="H5461" t="s">
        <v>4141</v>
      </c>
      <c r="I5461" t="s">
        <v>3</v>
      </c>
      <c r="J5461">
        <v>16</v>
      </c>
      <c r="K5461" t="s">
        <v>4143</v>
      </c>
      <c r="L5461">
        <v>53</v>
      </c>
      <c r="M5461">
        <v>80</v>
      </c>
      <c r="N5461">
        <v>83</v>
      </c>
      <c r="O5461" t="s">
        <v>4143</v>
      </c>
      <c r="P5461" t="s">
        <v>4143</v>
      </c>
      <c r="Q5461" t="s">
        <v>4143</v>
      </c>
      <c r="R5461">
        <v>63</v>
      </c>
      <c r="S5461">
        <v>198</v>
      </c>
      <c r="T5461" t="s">
        <v>4143</v>
      </c>
      <c r="U5461" t="s">
        <v>4143</v>
      </c>
      <c r="V5461">
        <v>69</v>
      </c>
      <c r="W5461">
        <v>69</v>
      </c>
      <c r="X5461">
        <v>0</v>
      </c>
      <c r="Y5461" t="s">
        <v>4158</v>
      </c>
      <c r="Z5461" t="s">
        <v>4143</v>
      </c>
      <c r="AA5461">
        <v>79</v>
      </c>
      <c r="AB5461">
        <v>54</v>
      </c>
      <c r="AC5461">
        <v>5.0000000000000001E-3</v>
      </c>
      <c r="AD5461" s="1">
        <v>39493</v>
      </c>
      <c r="AE5461" t="s">
        <v>3</v>
      </c>
      <c r="AF5461">
        <v>5459</v>
      </c>
    </row>
    <row r="5462" spans="1:32" x14ac:dyDescent="0.35">
      <c r="A5462">
        <v>192614</v>
      </c>
      <c r="B5462" t="s">
        <v>1256</v>
      </c>
      <c r="C5462">
        <v>5</v>
      </c>
      <c r="D5462" t="s">
        <v>7528</v>
      </c>
      <c r="E5462" t="s">
        <v>7529</v>
      </c>
      <c r="F5462" t="s">
        <v>4206</v>
      </c>
      <c r="G5462" t="s">
        <v>7530</v>
      </c>
      <c r="H5462" t="s">
        <v>4141</v>
      </c>
      <c r="I5462" t="s">
        <v>3</v>
      </c>
      <c r="J5462">
        <v>23</v>
      </c>
      <c r="K5462" t="s">
        <v>4143</v>
      </c>
      <c r="L5462">
        <v>68</v>
      </c>
      <c r="M5462">
        <v>98</v>
      </c>
      <c r="N5462">
        <v>104</v>
      </c>
      <c r="O5462" t="s">
        <v>4143</v>
      </c>
      <c r="P5462" t="s">
        <v>4143</v>
      </c>
      <c r="Q5462" t="s">
        <v>4143</v>
      </c>
      <c r="R5462">
        <v>80</v>
      </c>
      <c r="S5462">
        <v>406</v>
      </c>
      <c r="T5462" t="s">
        <v>4143</v>
      </c>
      <c r="U5462" t="s">
        <v>4143</v>
      </c>
      <c r="V5462">
        <v>102</v>
      </c>
      <c r="W5462">
        <v>102</v>
      </c>
      <c r="X5462">
        <v>0</v>
      </c>
      <c r="Y5462" t="s">
        <v>4142</v>
      </c>
      <c r="Z5462" t="s">
        <v>4143</v>
      </c>
      <c r="AA5462">
        <v>90</v>
      </c>
      <c r="AB5462">
        <v>49</v>
      </c>
      <c r="AC5462">
        <v>5.0000000000000001E-3</v>
      </c>
      <c r="AD5462" s="1">
        <v>36187</v>
      </c>
      <c r="AE5462" t="s">
        <v>3</v>
      </c>
      <c r="AF5462">
        <v>5460</v>
      </c>
    </row>
    <row r="5463" spans="1:32" x14ac:dyDescent="0.35">
      <c r="A5463">
        <v>192699</v>
      </c>
      <c r="B5463" t="s">
        <v>1818</v>
      </c>
      <c r="C5463">
        <v>4</v>
      </c>
      <c r="D5463" t="s">
        <v>7525</v>
      </c>
      <c r="E5463" t="s">
        <v>7526</v>
      </c>
      <c r="F5463" t="s">
        <v>4206</v>
      </c>
      <c r="G5463" t="s">
        <v>7527</v>
      </c>
      <c r="H5463" t="s">
        <v>4141</v>
      </c>
      <c r="I5463" t="s">
        <v>3</v>
      </c>
      <c r="J5463">
        <v>12</v>
      </c>
      <c r="K5463" t="s">
        <v>4143</v>
      </c>
      <c r="L5463">
        <v>34</v>
      </c>
      <c r="M5463">
        <v>43</v>
      </c>
      <c r="N5463">
        <v>47</v>
      </c>
      <c r="O5463" t="s">
        <v>4143</v>
      </c>
      <c r="P5463" t="s">
        <v>4143</v>
      </c>
      <c r="Q5463" t="s">
        <v>4143</v>
      </c>
      <c r="R5463">
        <v>37</v>
      </c>
      <c r="S5463">
        <v>121</v>
      </c>
      <c r="T5463" t="s">
        <v>4143</v>
      </c>
      <c r="U5463" t="s">
        <v>4143</v>
      </c>
      <c r="V5463">
        <v>46</v>
      </c>
      <c r="W5463">
        <v>46</v>
      </c>
      <c r="X5463">
        <v>0</v>
      </c>
      <c r="Y5463" t="s">
        <v>4158</v>
      </c>
      <c r="Z5463" t="s">
        <v>4143</v>
      </c>
      <c r="AA5463">
        <v>40</v>
      </c>
      <c r="AB5463">
        <v>60</v>
      </c>
      <c r="AC5463">
        <v>0</v>
      </c>
      <c r="AD5463" s="1">
        <v>39927</v>
      </c>
      <c r="AE5463" t="s">
        <v>3</v>
      </c>
      <c r="AF5463">
        <v>5461</v>
      </c>
    </row>
    <row r="5464" spans="1:32" x14ac:dyDescent="0.35">
      <c r="A5464">
        <v>192712</v>
      </c>
      <c r="B5464" t="s">
        <v>1717</v>
      </c>
      <c r="C5464">
        <v>3</v>
      </c>
      <c r="D5464" t="s">
        <v>7524</v>
      </c>
      <c r="E5464" t="s">
        <v>4439</v>
      </c>
      <c r="F5464" t="s">
        <v>4206</v>
      </c>
      <c r="G5464" t="s">
        <v>7496</v>
      </c>
      <c r="H5464" t="s">
        <v>4141</v>
      </c>
      <c r="I5464" t="s">
        <v>3</v>
      </c>
      <c r="J5464">
        <v>25</v>
      </c>
      <c r="K5464" t="s">
        <v>4143</v>
      </c>
      <c r="L5464">
        <v>131</v>
      </c>
      <c r="M5464">
        <v>162</v>
      </c>
      <c r="N5464">
        <v>171</v>
      </c>
      <c r="O5464" t="s">
        <v>4143</v>
      </c>
      <c r="P5464" t="s">
        <v>4143</v>
      </c>
      <c r="Q5464" t="s">
        <v>4143</v>
      </c>
      <c r="R5464">
        <v>146</v>
      </c>
      <c r="S5464">
        <v>558</v>
      </c>
      <c r="T5464" t="s">
        <v>4143</v>
      </c>
      <c r="U5464" t="s">
        <v>4143</v>
      </c>
      <c r="V5464">
        <v>141</v>
      </c>
      <c r="W5464">
        <v>141</v>
      </c>
      <c r="X5464">
        <v>0</v>
      </c>
      <c r="Y5464" t="s">
        <v>4143</v>
      </c>
      <c r="Z5464" t="s">
        <v>4143</v>
      </c>
      <c r="AA5464">
        <v>159</v>
      </c>
      <c r="AB5464">
        <v>53</v>
      </c>
      <c r="AC5464">
        <v>5.0000000000000001E-3</v>
      </c>
      <c r="AD5464" s="1">
        <v>41382</v>
      </c>
      <c r="AE5464" t="s">
        <v>3</v>
      </c>
      <c r="AF5464">
        <v>5462</v>
      </c>
    </row>
    <row r="5465" spans="1:32" x14ac:dyDescent="0.35">
      <c r="A5465">
        <v>372520</v>
      </c>
      <c r="B5465" t="s">
        <v>2731</v>
      </c>
      <c r="C5465">
        <v>3</v>
      </c>
      <c r="D5465" t="s">
        <v>7523</v>
      </c>
      <c r="E5465" t="s">
        <v>7519</v>
      </c>
      <c r="F5465" t="s">
        <v>4705</v>
      </c>
      <c r="G5465" t="s">
        <v>7520</v>
      </c>
      <c r="H5465" t="s">
        <v>4141</v>
      </c>
      <c r="I5465" t="s">
        <v>3</v>
      </c>
      <c r="J5465">
        <v>18</v>
      </c>
      <c r="K5465" t="s">
        <v>4143</v>
      </c>
      <c r="L5465">
        <v>79</v>
      </c>
      <c r="M5465">
        <v>117</v>
      </c>
      <c r="N5465">
        <v>122</v>
      </c>
      <c r="O5465" t="s">
        <v>4143</v>
      </c>
      <c r="P5465" t="s">
        <v>4143</v>
      </c>
      <c r="Q5465" t="s">
        <v>4143</v>
      </c>
      <c r="R5465">
        <v>98</v>
      </c>
      <c r="S5465">
        <v>391</v>
      </c>
      <c r="T5465" t="s">
        <v>4154</v>
      </c>
      <c r="U5465" t="s">
        <v>4143</v>
      </c>
      <c r="V5465">
        <v>125</v>
      </c>
      <c r="W5465">
        <v>125</v>
      </c>
      <c r="X5465">
        <v>0</v>
      </c>
      <c r="Y5465" t="s">
        <v>4142</v>
      </c>
      <c r="Z5465" t="s">
        <v>4143</v>
      </c>
      <c r="AA5465">
        <v>111</v>
      </c>
      <c r="AB5465">
        <v>50</v>
      </c>
      <c r="AC5465">
        <v>5.0000000000000001E-3</v>
      </c>
      <c r="AD5465" s="1">
        <v>33844</v>
      </c>
      <c r="AE5465" t="s">
        <v>3</v>
      </c>
      <c r="AF5465">
        <v>5463</v>
      </c>
    </row>
    <row r="5466" spans="1:32" x14ac:dyDescent="0.35">
      <c r="A5466">
        <v>192631</v>
      </c>
      <c r="B5466" t="s">
        <v>1767</v>
      </c>
      <c r="C5466">
        <v>3</v>
      </c>
      <c r="D5466" t="s">
        <v>7522</v>
      </c>
      <c r="E5466" t="s">
        <v>4205</v>
      </c>
      <c r="F5466" t="s">
        <v>4206</v>
      </c>
      <c r="G5466" t="s">
        <v>4207</v>
      </c>
      <c r="H5466" t="s">
        <v>4141</v>
      </c>
      <c r="I5466" t="s">
        <v>3</v>
      </c>
      <c r="J5466">
        <v>22</v>
      </c>
      <c r="K5466" t="s">
        <v>4143</v>
      </c>
      <c r="L5466">
        <v>62</v>
      </c>
      <c r="M5466">
        <v>90</v>
      </c>
      <c r="N5466">
        <v>97</v>
      </c>
      <c r="O5466" t="s">
        <v>4143</v>
      </c>
      <c r="P5466" t="s">
        <v>4143</v>
      </c>
      <c r="Q5466" t="s">
        <v>4154</v>
      </c>
      <c r="R5466">
        <v>79</v>
      </c>
      <c r="S5466">
        <v>338</v>
      </c>
      <c r="T5466" t="s">
        <v>4154</v>
      </c>
      <c r="U5466" t="s">
        <v>4143</v>
      </c>
      <c r="V5466">
        <v>100</v>
      </c>
      <c r="W5466">
        <v>100</v>
      </c>
      <c r="X5466">
        <v>0</v>
      </c>
      <c r="Y5466" t="s">
        <v>4143</v>
      </c>
      <c r="Z5466" t="s">
        <v>4143</v>
      </c>
      <c r="AA5466">
        <v>70</v>
      </c>
      <c r="AB5466">
        <v>52</v>
      </c>
      <c r="AC5466">
        <v>5.0000000000000001E-3</v>
      </c>
      <c r="AD5466" s="1">
        <v>36544</v>
      </c>
      <c r="AE5466" t="s">
        <v>3</v>
      </c>
      <c r="AF5466">
        <v>5464</v>
      </c>
    </row>
    <row r="5467" spans="1:32" x14ac:dyDescent="0.35">
      <c r="A5467">
        <v>372538</v>
      </c>
      <c r="B5467" t="s">
        <v>2833</v>
      </c>
      <c r="C5467">
        <v>3</v>
      </c>
      <c r="D5467" t="s">
        <v>7521</v>
      </c>
      <c r="E5467" t="s">
        <v>5027</v>
      </c>
      <c r="F5467" t="s">
        <v>4705</v>
      </c>
      <c r="G5467" t="s">
        <v>5027</v>
      </c>
      <c r="H5467" t="s">
        <v>4141</v>
      </c>
      <c r="I5467" t="s">
        <v>3</v>
      </c>
      <c r="J5467">
        <v>21</v>
      </c>
      <c r="K5467" t="s">
        <v>4143</v>
      </c>
      <c r="L5467">
        <v>98</v>
      </c>
      <c r="M5467">
        <v>157</v>
      </c>
      <c r="N5467">
        <v>163</v>
      </c>
      <c r="O5467" t="s">
        <v>4143</v>
      </c>
      <c r="P5467" t="s">
        <v>4143</v>
      </c>
      <c r="Q5467" t="s">
        <v>4143</v>
      </c>
      <c r="R5467">
        <v>112</v>
      </c>
      <c r="S5467">
        <v>492</v>
      </c>
      <c r="T5467" t="s">
        <v>4143</v>
      </c>
      <c r="U5467" t="s">
        <v>4143</v>
      </c>
      <c r="V5467">
        <v>121</v>
      </c>
      <c r="W5467">
        <v>121</v>
      </c>
      <c r="X5467">
        <v>0</v>
      </c>
      <c r="Y5467" t="s">
        <v>4143</v>
      </c>
      <c r="Z5467" t="s">
        <v>4143</v>
      </c>
      <c r="AA5467">
        <v>144</v>
      </c>
      <c r="AB5467">
        <v>56</v>
      </c>
      <c r="AC5467">
        <v>5.0000000000000001E-3</v>
      </c>
      <c r="AD5467" s="1">
        <v>35567</v>
      </c>
      <c r="AE5467" t="s">
        <v>3</v>
      </c>
      <c r="AF5467">
        <v>5465</v>
      </c>
    </row>
    <row r="5468" spans="1:32" x14ac:dyDescent="0.35">
      <c r="A5468">
        <v>372571</v>
      </c>
      <c r="B5468" t="s">
        <v>2993</v>
      </c>
      <c r="C5468">
        <v>3</v>
      </c>
      <c r="D5468" t="s">
        <v>7518</v>
      </c>
      <c r="E5468" t="s">
        <v>7519</v>
      </c>
      <c r="F5468" t="s">
        <v>4705</v>
      </c>
      <c r="G5468" t="s">
        <v>7520</v>
      </c>
      <c r="H5468" t="s">
        <v>4141</v>
      </c>
      <c r="I5468" t="s">
        <v>3</v>
      </c>
      <c r="J5468">
        <v>20</v>
      </c>
      <c r="K5468" t="s">
        <v>4143</v>
      </c>
      <c r="L5468">
        <v>100</v>
      </c>
      <c r="M5468">
        <v>130</v>
      </c>
      <c r="N5468">
        <v>141</v>
      </c>
      <c r="O5468" t="s">
        <v>4143</v>
      </c>
      <c r="P5468" t="s">
        <v>4143</v>
      </c>
      <c r="Q5468" t="s">
        <v>4143</v>
      </c>
      <c r="R5468">
        <v>116</v>
      </c>
      <c r="S5468">
        <v>472</v>
      </c>
      <c r="T5468" t="s">
        <v>4143</v>
      </c>
      <c r="U5468" t="s">
        <v>4143</v>
      </c>
      <c r="V5468">
        <v>122</v>
      </c>
      <c r="W5468">
        <v>122</v>
      </c>
      <c r="X5468">
        <v>0</v>
      </c>
      <c r="Y5468" t="s">
        <v>4143</v>
      </c>
      <c r="Z5468" t="s">
        <v>4143</v>
      </c>
      <c r="AA5468">
        <v>110</v>
      </c>
      <c r="AB5468">
        <v>59</v>
      </c>
      <c r="AC5468">
        <v>0</v>
      </c>
      <c r="AD5468" s="1">
        <v>38677</v>
      </c>
      <c r="AE5468" t="s">
        <v>3</v>
      </c>
      <c r="AF5468">
        <v>5466</v>
      </c>
    </row>
    <row r="5469" spans="1:32" x14ac:dyDescent="0.35">
      <c r="A5469">
        <v>192579</v>
      </c>
      <c r="B5469" t="s">
        <v>1755</v>
      </c>
      <c r="C5469">
        <v>3</v>
      </c>
      <c r="D5469" t="s">
        <v>7517</v>
      </c>
      <c r="E5469" t="s">
        <v>4205</v>
      </c>
      <c r="F5469" t="s">
        <v>4206</v>
      </c>
      <c r="G5469" t="s">
        <v>4207</v>
      </c>
      <c r="H5469" t="s">
        <v>4141</v>
      </c>
      <c r="I5469" t="s">
        <v>3</v>
      </c>
      <c r="J5469">
        <v>24</v>
      </c>
      <c r="K5469" t="s">
        <v>4143</v>
      </c>
      <c r="L5469">
        <v>67</v>
      </c>
      <c r="M5469">
        <v>109</v>
      </c>
      <c r="N5469">
        <v>115</v>
      </c>
      <c r="O5469" t="s">
        <v>4143</v>
      </c>
      <c r="P5469" t="s">
        <v>4143</v>
      </c>
      <c r="Q5469" t="s">
        <v>4143</v>
      </c>
      <c r="R5469">
        <v>91</v>
      </c>
      <c r="S5469">
        <v>390</v>
      </c>
      <c r="T5469" t="s">
        <v>4154</v>
      </c>
      <c r="U5469" t="s">
        <v>4143</v>
      </c>
      <c r="V5469">
        <v>114</v>
      </c>
      <c r="W5469">
        <v>114</v>
      </c>
      <c r="X5469">
        <v>0</v>
      </c>
      <c r="Y5469" t="s">
        <v>4143</v>
      </c>
      <c r="Z5469" t="s">
        <v>4143</v>
      </c>
      <c r="AA5469">
        <v>84</v>
      </c>
      <c r="AB5469">
        <v>65</v>
      </c>
      <c r="AC5469">
        <v>0</v>
      </c>
      <c r="AD5469" s="1">
        <v>34358</v>
      </c>
      <c r="AE5469" t="s">
        <v>3</v>
      </c>
      <c r="AF5469">
        <v>5467</v>
      </c>
    </row>
    <row r="5470" spans="1:32" x14ac:dyDescent="0.35">
      <c r="A5470">
        <v>42533</v>
      </c>
      <c r="B5470" t="s">
        <v>207</v>
      </c>
      <c r="C5470">
        <v>4</v>
      </c>
      <c r="D5470" t="s">
        <v>7515</v>
      </c>
      <c r="E5470" t="s">
        <v>7516</v>
      </c>
      <c r="F5470" t="s">
        <v>4241</v>
      </c>
      <c r="G5470" t="s">
        <v>6911</v>
      </c>
      <c r="H5470" t="s">
        <v>4141</v>
      </c>
      <c r="I5470" t="s">
        <v>3</v>
      </c>
      <c r="J5470">
        <v>22</v>
      </c>
      <c r="K5470" t="s">
        <v>4143</v>
      </c>
      <c r="L5470">
        <v>75</v>
      </c>
      <c r="M5470">
        <v>93</v>
      </c>
      <c r="N5470">
        <v>95</v>
      </c>
      <c r="O5470" t="s">
        <v>4143</v>
      </c>
      <c r="P5470" t="s">
        <v>4143</v>
      </c>
      <c r="Q5470" t="s">
        <v>4143</v>
      </c>
      <c r="R5470">
        <v>84</v>
      </c>
      <c r="S5470">
        <v>337</v>
      </c>
      <c r="T5470" t="s">
        <v>4143</v>
      </c>
      <c r="U5470" t="s">
        <v>4143</v>
      </c>
      <c r="V5470">
        <v>93</v>
      </c>
      <c r="W5470">
        <v>93</v>
      </c>
      <c r="X5470">
        <v>0</v>
      </c>
      <c r="Y5470" t="s">
        <v>4158</v>
      </c>
      <c r="Z5470" t="s">
        <v>4143</v>
      </c>
      <c r="AA5470">
        <v>72</v>
      </c>
      <c r="AB5470">
        <v>57</v>
      </c>
      <c r="AC5470">
        <v>5.0000000000000001E-3</v>
      </c>
      <c r="AD5470" s="1">
        <v>34283</v>
      </c>
      <c r="AE5470" t="s">
        <v>3</v>
      </c>
      <c r="AF5470">
        <v>5468</v>
      </c>
    </row>
    <row r="5471" spans="1:32" x14ac:dyDescent="0.35">
      <c r="A5471">
        <v>372556</v>
      </c>
      <c r="B5471" t="s">
        <v>2750</v>
      </c>
      <c r="C5471">
        <v>3</v>
      </c>
      <c r="D5471" t="s">
        <v>7512</v>
      </c>
      <c r="E5471" t="s">
        <v>7513</v>
      </c>
      <c r="F5471" t="s">
        <v>4705</v>
      </c>
      <c r="G5471" t="s">
        <v>7514</v>
      </c>
      <c r="H5471" t="s">
        <v>4141</v>
      </c>
      <c r="I5471" t="s">
        <v>3</v>
      </c>
      <c r="J5471">
        <v>12</v>
      </c>
      <c r="K5471" t="s">
        <v>4143</v>
      </c>
      <c r="L5471">
        <v>58</v>
      </c>
      <c r="M5471">
        <v>86</v>
      </c>
      <c r="N5471">
        <v>89</v>
      </c>
      <c r="O5471" t="s">
        <v>4143</v>
      </c>
      <c r="P5471" t="s">
        <v>4143</v>
      </c>
      <c r="Q5471" t="s">
        <v>4143</v>
      </c>
      <c r="R5471">
        <v>67</v>
      </c>
      <c r="S5471">
        <v>263</v>
      </c>
      <c r="T5471" t="s">
        <v>4143</v>
      </c>
      <c r="U5471" t="s">
        <v>4143</v>
      </c>
      <c r="V5471">
        <v>84</v>
      </c>
      <c r="W5471">
        <v>84</v>
      </c>
      <c r="X5471">
        <v>0</v>
      </c>
      <c r="Y5471" t="s">
        <v>4143</v>
      </c>
      <c r="Z5471" t="s">
        <v>4143</v>
      </c>
      <c r="AA5471">
        <v>74</v>
      </c>
      <c r="AB5471">
        <v>57</v>
      </c>
      <c r="AC5471">
        <v>5.0000000000000001E-3</v>
      </c>
      <c r="AD5471" s="1">
        <v>36811</v>
      </c>
      <c r="AE5471" t="s">
        <v>3</v>
      </c>
      <c r="AF5471">
        <v>5469</v>
      </c>
    </row>
    <row r="5472" spans="1:32" x14ac:dyDescent="0.35">
      <c r="A5472">
        <v>42537</v>
      </c>
      <c r="B5472" t="s">
        <v>208</v>
      </c>
      <c r="C5472">
        <v>3</v>
      </c>
      <c r="D5472" t="s">
        <v>7509</v>
      </c>
      <c r="E5472" t="s">
        <v>7510</v>
      </c>
      <c r="F5472" t="s">
        <v>4241</v>
      </c>
      <c r="G5472" t="s">
        <v>7511</v>
      </c>
      <c r="H5472" t="s">
        <v>4141</v>
      </c>
      <c r="I5472" t="s">
        <v>3</v>
      </c>
      <c r="J5472">
        <v>15</v>
      </c>
      <c r="K5472" t="s">
        <v>4143</v>
      </c>
      <c r="L5472">
        <v>46</v>
      </c>
      <c r="M5472">
        <v>64</v>
      </c>
      <c r="N5472">
        <v>69</v>
      </c>
      <c r="O5472" t="s">
        <v>4143</v>
      </c>
      <c r="P5472" t="s">
        <v>4143</v>
      </c>
      <c r="Q5472" t="s">
        <v>4143</v>
      </c>
      <c r="R5472">
        <v>51</v>
      </c>
      <c r="S5472">
        <v>192</v>
      </c>
      <c r="T5472" t="s">
        <v>4154</v>
      </c>
      <c r="U5472" t="s">
        <v>4143</v>
      </c>
      <c r="V5472">
        <v>70</v>
      </c>
      <c r="W5472">
        <v>70</v>
      </c>
      <c r="X5472">
        <v>0</v>
      </c>
      <c r="Y5472" t="s">
        <v>4143</v>
      </c>
      <c r="Z5472" t="s">
        <v>4143</v>
      </c>
      <c r="AA5472">
        <v>56</v>
      </c>
      <c r="AB5472">
        <v>50</v>
      </c>
      <c r="AC5472">
        <v>5.0000000000000001E-3</v>
      </c>
      <c r="AD5472" s="1">
        <v>35052</v>
      </c>
      <c r="AE5472" t="s">
        <v>3</v>
      </c>
      <c r="AF5472">
        <v>5470</v>
      </c>
    </row>
    <row r="5473" spans="1:32" x14ac:dyDescent="0.35">
      <c r="A5473">
        <v>192649</v>
      </c>
      <c r="B5473" t="s">
        <v>1841</v>
      </c>
      <c r="C5473">
        <v>5</v>
      </c>
      <c r="D5473" t="s">
        <v>7506</v>
      </c>
      <c r="E5473" t="s">
        <v>7507</v>
      </c>
      <c r="F5473" t="s">
        <v>4206</v>
      </c>
      <c r="G5473" t="s">
        <v>7508</v>
      </c>
      <c r="H5473" t="s">
        <v>4141</v>
      </c>
      <c r="I5473" t="s">
        <v>3</v>
      </c>
      <c r="J5473">
        <v>16</v>
      </c>
      <c r="K5473" t="s">
        <v>4143</v>
      </c>
      <c r="L5473">
        <v>41</v>
      </c>
      <c r="M5473">
        <v>53</v>
      </c>
      <c r="N5473">
        <v>59</v>
      </c>
      <c r="O5473" t="s">
        <v>4143</v>
      </c>
      <c r="P5473" t="s">
        <v>4143</v>
      </c>
      <c r="Q5473" t="s">
        <v>4143</v>
      </c>
      <c r="R5473">
        <v>51</v>
      </c>
      <c r="S5473">
        <v>187</v>
      </c>
      <c r="T5473" t="s">
        <v>4143</v>
      </c>
      <c r="U5473" t="s">
        <v>4143</v>
      </c>
      <c r="V5473">
        <v>58</v>
      </c>
      <c r="W5473">
        <v>58</v>
      </c>
      <c r="X5473">
        <v>0</v>
      </c>
      <c r="Y5473" t="s">
        <v>4143</v>
      </c>
      <c r="Z5473" t="s">
        <v>4143</v>
      </c>
      <c r="AA5473">
        <v>60</v>
      </c>
      <c r="AB5473">
        <v>77</v>
      </c>
      <c r="AC5473">
        <v>0</v>
      </c>
      <c r="AD5473" s="1">
        <v>37230</v>
      </c>
      <c r="AE5473" t="s">
        <v>3</v>
      </c>
      <c r="AF5473">
        <v>5471</v>
      </c>
    </row>
    <row r="5474" spans="1:32" x14ac:dyDescent="0.35">
      <c r="A5474">
        <v>192574</v>
      </c>
      <c r="B5474" t="s">
        <v>1704</v>
      </c>
      <c r="C5474">
        <v>5</v>
      </c>
      <c r="D5474" t="s">
        <v>7504</v>
      </c>
      <c r="E5474" t="s">
        <v>7505</v>
      </c>
      <c r="F5474" t="s">
        <v>4206</v>
      </c>
      <c r="G5474" t="s">
        <v>5660</v>
      </c>
      <c r="H5474" t="s">
        <v>4141</v>
      </c>
      <c r="I5474" t="s">
        <v>3</v>
      </c>
      <c r="J5474">
        <v>25</v>
      </c>
      <c r="K5474" t="s">
        <v>4143</v>
      </c>
      <c r="L5474">
        <v>90</v>
      </c>
      <c r="M5474">
        <v>123</v>
      </c>
      <c r="N5474">
        <v>132</v>
      </c>
      <c r="O5474" t="s">
        <v>4143</v>
      </c>
      <c r="P5474" t="s">
        <v>4143</v>
      </c>
      <c r="Q5474" t="s">
        <v>4143</v>
      </c>
      <c r="R5474">
        <v>99</v>
      </c>
      <c r="S5474">
        <v>492</v>
      </c>
      <c r="T5474" t="s">
        <v>4143</v>
      </c>
      <c r="U5474" t="s">
        <v>4143</v>
      </c>
      <c r="V5474">
        <v>117</v>
      </c>
      <c r="W5474">
        <v>117</v>
      </c>
      <c r="X5474">
        <v>0</v>
      </c>
      <c r="Y5474" t="s">
        <v>4143</v>
      </c>
      <c r="Z5474" t="s">
        <v>4143</v>
      </c>
      <c r="AA5474">
        <v>99</v>
      </c>
      <c r="AB5474">
        <v>82</v>
      </c>
      <c r="AC5474">
        <v>0</v>
      </c>
      <c r="AD5474" s="1">
        <v>33807</v>
      </c>
      <c r="AE5474" t="s">
        <v>3</v>
      </c>
      <c r="AF5474">
        <v>5472</v>
      </c>
    </row>
    <row r="5475" spans="1:32" x14ac:dyDescent="0.35">
      <c r="A5475">
        <v>192628</v>
      </c>
      <c r="B5475" t="s">
        <v>1125</v>
      </c>
      <c r="C5475">
        <v>4</v>
      </c>
      <c r="D5475" t="s">
        <v>7502</v>
      </c>
      <c r="E5475" t="s">
        <v>7503</v>
      </c>
      <c r="F5475" t="s">
        <v>4206</v>
      </c>
      <c r="G5475" t="s">
        <v>4786</v>
      </c>
      <c r="H5475" t="s">
        <v>4141</v>
      </c>
      <c r="I5475" t="s">
        <v>3</v>
      </c>
      <c r="J5475">
        <v>12</v>
      </c>
      <c r="K5475" t="s">
        <v>4143</v>
      </c>
      <c r="L5475">
        <v>19</v>
      </c>
      <c r="M5475">
        <v>24</v>
      </c>
      <c r="N5475">
        <v>28</v>
      </c>
      <c r="O5475" t="s">
        <v>4143</v>
      </c>
      <c r="P5475" t="s">
        <v>4143</v>
      </c>
      <c r="Q5475" t="s">
        <v>4143</v>
      </c>
      <c r="R5475">
        <v>21</v>
      </c>
      <c r="S5475">
        <v>110</v>
      </c>
      <c r="T5475" t="s">
        <v>4143</v>
      </c>
      <c r="U5475" t="s">
        <v>4143</v>
      </c>
      <c r="V5475">
        <v>28</v>
      </c>
      <c r="W5475">
        <v>28</v>
      </c>
      <c r="X5475">
        <v>0</v>
      </c>
      <c r="Y5475" t="s">
        <v>4158</v>
      </c>
      <c r="Z5475" t="s">
        <v>4143</v>
      </c>
      <c r="AA5475">
        <v>24</v>
      </c>
      <c r="AB5475">
        <v>66</v>
      </c>
      <c r="AC5475">
        <v>0</v>
      </c>
      <c r="AD5475" s="1">
        <v>36384</v>
      </c>
      <c r="AE5475" t="s">
        <v>3</v>
      </c>
      <c r="AF5475">
        <v>5473</v>
      </c>
    </row>
    <row r="5476" spans="1:32" x14ac:dyDescent="0.35">
      <c r="A5476">
        <v>392842</v>
      </c>
      <c r="B5476" t="s">
        <v>3160</v>
      </c>
      <c r="C5476">
        <v>3</v>
      </c>
      <c r="D5476" t="s">
        <v>6330</v>
      </c>
      <c r="E5476" t="s">
        <v>6331</v>
      </c>
      <c r="F5476" t="s">
        <v>4192</v>
      </c>
      <c r="G5476" t="s">
        <v>5356</v>
      </c>
      <c r="H5476" t="s">
        <v>4153</v>
      </c>
      <c r="I5476" t="s">
        <v>3</v>
      </c>
      <c r="J5476">
        <v>15</v>
      </c>
      <c r="K5476" t="s">
        <v>4143</v>
      </c>
      <c r="L5476">
        <v>21</v>
      </c>
      <c r="M5476">
        <v>39</v>
      </c>
      <c r="N5476">
        <v>40</v>
      </c>
      <c r="O5476" t="s">
        <v>4143</v>
      </c>
      <c r="P5476" t="s">
        <v>4143</v>
      </c>
      <c r="Q5476" t="s">
        <v>4143</v>
      </c>
      <c r="R5476">
        <v>26</v>
      </c>
      <c r="S5476">
        <v>72</v>
      </c>
      <c r="T5476" t="s">
        <v>4143</v>
      </c>
      <c r="U5476" t="s">
        <v>4143</v>
      </c>
      <c r="V5476">
        <v>32</v>
      </c>
      <c r="W5476">
        <v>32</v>
      </c>
      <c r="X5476">
        <v>0</v>
      </c>
      <c r="Y5476" t="s">
        <v>4158</v>
      </c>
      <c r="Z5476" t="s">
        <v>4143</v>
      </c>
      <c r="AA5476">
        <v>29</v>
      </c>
      <c r="AB5476">
        <v>66</v>
      </c>
      <c r="AC5476">
        <v>0</v>
      </c>
      <c r="AD5476" s="1">
        <v>42444</v>
      </c>
      <c r="AE5476" t="s">
        <v>3</v>
      </c>
      <c r="AF5476">
        <v>6342</v>
      </c>
    </row>
    <row r="5477" spans="1:32" x14ac:dyDescent="0.35">
      <c r="A5477">
        <v>192618</v>
      </c>
      <c r="B5477" t="s">
        <v>1152</v>
      </c>
      <c r="C5477">
        <v>3</v>
      </c>
      <c r="D5477" t="s">
        <v>7499</v>
      </c>
      <c r="E5477" t="s">
        <v>7500</v>
      </c>
      <c r="F5477" t="s">
        <v>4206</v>
      </c>
      <c r="G5477" t="s">
        <v>7501</v>
      </c>
      <c r="H5477" t="s">
        <v>4141</v>
      </c>
      <c r="I5477" t="s">
        <v>3</v>
      </c>
      <c r="J5477">
        <v>12</v>
      </c>
      <c r="K5477" t="s">
        <v>4143</v>
      </c>
      <c r="L5477">
        <v>36</v>
      </c>
      <c r="M5477">
        <v>52</v>
      </c>
      <c r="N5477">
        <v>52</v>
      </c>
      <c r="O5477" t="s">
        <v>4143</v>
      </c>
      <c r="P5477" t="s">
        <v>4143</v>
      </c>
      <c r="Q5477" t="s">
        <v>4143</v>
      </c>
      <c r="R5477">
        <v>39</v>
      </c>
      <c r="S5477">
        <v>145</v>
      </c>
      <c r="T5477" t="s">
        <v>4154</v>
      </c>
      <c r="U5477" t="s">
        <v>4143</v>
      </c>
      <c r="V5477">
        <v>52</v>
      </c>
      <c r="W5477">
        <v>52</v>
      </c>
      <c r="X5477">
        <v>0</v>
      </c>
      <c r="Y5477" t="s">
        <v>4158</v>
      </c>
      <c r="Z5477" t="s">
        <v>4143</v>
      </c>
      <c r="AA5477">
        <v>45</v>
      </c>
      <c r="AB5477">
        <v>52</v>
      </c>
      <c r="AC5477">
        <v>5.0000000000000001E-3</v>
      </c>
      <c r="AD5477" s="1">
        <v>36281</v>
      </c>
      <c r="AE5477" t="s">
        <v>3</v>
      </c>
      <c r="AF5477">
        <v>5475</v>
      </c>
    </row>
    <row r="5478" spans="1:32" x14ac:dyDescent="0.35">
      <c r="A5478">
        <v>642300</v>
      </c>
      <c r="B5478" t="s">
        <v>11471</v>
      </c>
      <c r="C5478">
        <v>3</v>
      </c>
      <c r="D5478" t="s">
        <v>4201</v>
      </c>
      <c r="E5478" t="s">
        <v>11244</v>
      </c>
      <c r="F5478" t="s">
        <v>11245</v>
      </c>
      <c r="G5478" t="s">
        <v>11472</v>
      </c>
      <c r="H5478" t="s">
        <v>4153</v>
      </c>
      <c r="I5478" t="s">
        <v>4148</v>
      </c>
      <c r="J5478">
        <v>32</v>
      </c>
      <c r="K5478" t="s">
        <v>4143</v>
      </c>
      <c r="L5478">
        <v>160</v>
      </c>
      <c r="M5478">
        <v>205</v>
      </c>
      <c r="N5478">
        <v>206</v>
      </c>
      <c r="O5478" t="s">
        <v>4143</v>
      </c>
      <c r="P5478" t="s">
        <v>4143</v>
      </c>
      <c r="Q5478" t="s">
        <v>4143</v>
      </c>
      <c r="R5478">
        <v>166</v>
      </c>
      <c r="S5478">
        <v>632</v>
      </c>
      <c r="T5478" t="s">
        <v>4158</v>
      </c>
      <c r="U5478" t="s">
        <v>4143</v>
      </c>
      <c r="V5478">
        <v>215</v>
      </c>
      <c r="W5478">
        <v>215</v>
      </c>
      <c r="X5478">
        <v>0</v>
      </c>
      <c r="Y5478" t="s">
        <v>4142</v>
      </c>
      <c r="Z5478" t="s">
        <v>4142</v>
      </c>
      <c r="AA5478">
        <v>221</v>
      </c>
      <c r="AB5478">
        <v>0</v>
      </c>
      <c r="AC5478">
        <v>0</v>
      </c>
      <c r="AD5478" s="1">
        <v>30126</v>
      </c>
      <c r="AE5478" t="s">
        <v>4105</v>
      </c>
      <c r="AF5478">
        <v>6341</v>
      </c>
    </row>
    <row r="5479" spans="1:32" x14ac:dyDescent="0.35">
      <c r="A5479">
        <v>552777</v>
      </c>
      <c r="B5479" t="s">
        <v>4021</v>
      </c>
      <c r="C5479">
        <v>3</v>
      </c>
      <c r="D5479" t="s">
        <v>6334</v>
      </c>
      <c r="E5479" t="s">
        <v>6335</v>
      </c>
      <c r="F5479" t="s">
        <v>4139</v>
      </c>
      <c r="G5479" t="s">
        <v>4227</v>
      </c>
      <c r="H5479" t="s">
        <v>4141</v>
      </c>
      <c r="I5479" t="s">
        <v>4148</v>
      </c>
      <c r="J5479">
        <v>30</v>
      </c>
      <c r="K5479" t="s">
        <v>4143</v>
      </c>
      <c r="L5479">
        <v>140</v>
      </c>
      <c r="M5479">
        <v>238</v>
      </c>
      <c r="N5479">
        <v>255</v>
      </c>
      <c r="O5479" t="s">
        <v>4143</v>
      </c>
      <c r="P5479" t="s">
        <v>4143</v>
      </c>
      <c r="Q5479" t="s">
        <v>4143</v>
      </c>
      <c r="R5479">
        <v>152</v>
      </c>
      <c r="S5479">
        <v>603</v>
      </c>
      <c r="T5479" t="s">
        <v>4158</v>
      </c>
      <c r="U5479" t="s">
        <v>4143</v>
      </c>
      <c r="V5479">
        <v>240</v>
      </c>
      <c r="W5479">
        <v>240</v>
      </c>
      <c r="X5479">
        <v>0</v>
      </c>
      <c r="Y5479" t="s">
        <v>4143</v>
      </c>
      <c r="Z5479" t="s">
        <v>4143</v>
      </c>
      <c r="AA5479">
        <v>188</v>
      </c>
      <c r="AB5479">
        <v>56</v>
      </c>
      <c r="AC5479">
        <v>5.0000000000000001E-3</v>
      </c>
      <c r="AD5479" s="1">
        <v>42102</v>
      </c>
      <c r="AE5479" t="s">
        <v>4105</v>
      </c>
      <c r="AF5479">
        <v>6339</v>
      </c>
    </row>
    <row r="5480" spans="1:32" x14ac:dyDescent="0.35">
      <c r="A5480">
        <v>192701</v>
      </c>
      <c r="B5480" t="s">
        <v>1820</v>
      </c>
      <c r="C5480">
        <v>3</v>
      </c>
      <c r="D5480" t="s">
        <v>7494</v>
      </c>
      <c r="E5480" t="s">
        <v>7495</v>
      </c>
      <c r="F5480" t="s">
        <v>4206</v>
      </c>
      <c r="G5480" t="s">
        <v>7496</v>
      </c>
      <c r="H5480" t="s">
        <v>4141</v>
      </c>
      <c r="I5480" t="s">
        <v>3</v>
      </c>
      <c r="J5480">
        <v>20</v>
      </c>
      <c r="K5480" t="s">
        <v>4143</v>
      </c>
      <c r="L5480">
        <v>93</v>
      </c>
      <c r="M5480">
        <v>134</v>
      </c>
      <c r="N5480">
        <v>138</v>
      </c>
      <c r="O5480" t="s">
        <v>4143</v>
      </c>
      <c r="P5480" t="s">
        <v>4143</v>
      </c>
      <c r="Q5480" t="s">
        <v>4143</v>
      </c>
      <c r="R5480">
        <v>110</v>
      </c>
      <c r="S5480">
        <v>411</v>
      </c>
      <c r="T5480" t="s">
        <v>4143</v>
      </c>
      <c r="U5480" t="s">
        <v>4143</v>
      </c>
      <c r="V5480">
        <v>114</v>
      </c>
      <c r="W5480">
        <v>114</v>
      </c>
      <c r="X5480">
        <v>0</v>
      </c>
      <c r="Y5480" t="s">
        <v>4143</v>
      </c>
      <c r="Z5480" t="s">
        <v>4143</v>
      </c>
      <c r="AA5480">
        <v>129</v>
      </c>
      <c r="AB5480">
        <v>67</v>
      </c>
      <c r="AC5480">
        <v>0</v>
      </c>
      <c r="AD5480" s="1">
        <v>40135</v>
      </c>
      <c r="AE5480" t="s">
        <v>3</v>
      </c>
      <c r="AF5480">
        <v>5478</v>
      </c>
    </row>
    <row r="5481" spans="1:32" x14ac:dyDescent="0.35">
      <c r="A5481">
        <v>192658</v>
      </c>
      <c r="B5481" t="s">
        <v>1733</v>
      </c>
      <c r="C5481">
        <v>3</v>
      </c>
      <c r="D5481" t="s">
        <v>7493</v>
      </c>
      <c r="E5481" t="s">
        <v>4205</v>
      </c>
      <c r="F5481" t="s">
        <v>4206</v>
      </c>
      <c r="G5481" t="s">
        <v>4207</v>
      </c>
      <c r="H5481" t="s">
        <v>4141</v>
      </c>
      <c r="I5481" t="s">
        <v>3</v>
      </c>
      <c r="J5481">
        <v>19</v>
      </c>
      <c r="K5481" t="s">
        <v>4143</v>
      </c>
      <c r="L5481">
        <v>71</v>
      </c>
      <c r="M5481">
        <v>85</v>
      </c>
      <c r="N5481">
        <v>88</v>
      </c>
      <c r="O5481" t="s">
        <v>4143</v>
      </c>
      <c r="P5481" t="s">
        <v>4143</v>
      </c>
      <c r="Q5481" t="s">
        <v>4143</v>
      </c>
      <c r="R5481">
        <v>80</v>
      </c>
      <c r="S5481">
        <v>301</v>
      </c>
      <c r="T5481" t="s">
        <v>4154</v>
      </c>
      <c r="U5481" t="s">
        <v>4143</v>
      </c>
      <c r="V5481">
        <v>90</v>
      </c>
      <c r="W5481">
        <v>90</v>
      </c>
      <c r="X5481">
        <v>0</v>
      </c>
      <c r="Y5481" t="s">
        <v>4143</v>
      </c>
      <c r="Z5481" t="s">
        <v>4143</v>
      </c>
      <c r="AA5481">
        <v>72</v>
      </c>
      <c r="AB5481">
        <v>53</v>
      </c>
      <c r="AC5481">
        <v>5.0000000000000001E-3</v>
      </c>
      <c r="AD5481" s="1">
        <v>37799</v>
      </c>
      <c r="AE5481" t="s">
        <v>3</v>
      </c>
      <c r="AF5481">
        <v>5479</v>
      </c>
    </row>
    <row r="5482" spans="1:32" x14ac:dyDescent="0.35">
      <c r="A5482">
        <v>192670</v>
      </c>
      <c r="B5482" t="s">
        <v>1746</v>
      </c>
      <c r="C5482">
        <v>3</v>
      </c>
      <c r="D5482" t="s">
        <v>7491</v>
      </c>
      <c r="E5482" t="s">
        <v>7492</v>
      </c>
      <c r="F5482" t="s">
        <v>4206</v>
      </c>
      <c r="G5482" t="s">
        <v>4700</v>
      </c>
      <c r="H5482" t="s">
        <v>4141</v>
      </c>
      <c r="I5482" t="s">
        <v>3</v>
      </c>
      <c r="J5482">
        <v>12</v>
      </c>
      <c r="K5482" t="s">
        <v>4143</v>
      </c>
      <c r="L5482">
        <v>42</v>
      </c>
      <c r="M5482">
        <v>76</v>
      </c>
      <c r="N5482">
        <v>78</v>
      </c>
      <c r="O5482" t="s">
        <v>4143</v>
      </c>
      <c r="P5482" t="s">
        <v>4143</v>
      </c>
      <c r="Q5482" t="s">
        <v>4143</v>
      </c>
      <c r="R5482">
        <v>48</v>
      </c>
      <c r="S5482">
        <v>185</v>
      </c>
      <c r="T5482" t="s">
        <v>4143</v>
      </c>
      <c r="U5482" t="s">
        <v>4143</v>
      </c>
      <c r="V5482">
        <v>74</v>
      </c>
      <c r="W5482">
        <v>74</v>
      </c>
      <c r="X5482">
        <v>0</v>
      </c>
      <c r="Y5482" t="s">
        <v>4143</v>
      </c>
      <c r="Z5482" t="s">
        <v>4143</v>
      </c>
      <c r="AA5482">
        <v>71</v>
      </c>
      <c r="AB5482">
        <v>48</v>
      </c>
      <c r="AC5482">
        <v>0.01</v>
      </c>
      <c r="AD5482" s="1">
        <v>38380</v>
      </c>
      <c r="AE5482" t="s">
        <v>3</v>
      </c>
      <c r="AF5482">
        <v>5480</v>
      </c>
    </row>
    <row r="5483" spans="1:32" x14ac:dyDescent="0.35">
      <c r="A5483">
        <v>192568</v>
      </c>
      <c r="B5483" t="s">
        <v>1690</v>
      </c>
      <c r="C5483">
        <v>5</v>
      </c>
      <c r="D5483" t="s">
        <v>7488</v>
      </c>
      <c r="E5483" t="s">
        <v>7489</v>
      </c>
      <c r="F5483" t="s">
        <v>4206</v>
      </c>
      <c r="G5483" t="s">
        <v>7490</v>
      </c>
      <c r="H5483" t="s">
        <v>4141</v>
      </c>
      <c r="I5483" t="s">
        <v>3</v>
      </c>
      <c r="J5483">
        <v>14</v>
      </c>
      <c r="K5483" t="s">
        <v>4143</v>
      </c>
      <c r="L5483">
        <v>36</v>
      </c>
      <c r="M5483">
        <v>58</v>
      </c>
      <c r="N5483">
        <v>61</v>
      </c>
      <c r="O5483" t="s">
        <v>4143</v>
      </c>
      <c r="P5483" t="s">
        <v>4143</v>
      </c>
      <c r="Q5483" t="s">
        <v>4143</v>
      </c>
      <c r="R5483">
        <v>40</v>
      </c>
      <c r="S5483">
        <v>148</v>
      </c>
      <c r="T5483" t="s">
        <v>4143</v>
      </c>
      <c r="U5483" t="s">
        <v>4143</v>
      </c>
      <c r="V5483">
        <v>59</v>
      </c>
      <c r="W5483">
        <v>59</v>
      </c>
      <c r="X5483">
        <v>0</v>
      </c>
      <c r="Y5483" t="s">
        <v>4158</v>
      </c>
      <c r="Z5483" t="s">
        <v>4143</v>
      </c>
      <c r="AA5483">
        <v>49</v>
      </c>
      <c r="AB5483">
        <v>66</v>
      </c>
      <c r="AC5483">
        <v>0</v>
      </c>
      <c r="AD5483" s="1">
        <v>33519</v>
      </c>
      <c r="AE5483" t="s">
        <v>3</v>
      </c>
      <c r="AF5483">
        <v>5481</v>
      </c>
    </row>
    <row r="5484" spans="1:32" x14ac:dyDescent="0.35">
      <c r="A5484">
        <v>192601</v>
      </c>
      <c r="B5484" t="s">
        <v>1875</v>
      </c>
      <c r="C5484">
        <v>5</v>
      </c>
      <c r="D5484" t="s">
        <v>7485</v>
      </c>
      <c r="E5484" t="s">
        <v>7486</v>
      </c>
      <c r="F5484" t="s">
        <v>4206</v>
      </c>
      <c r="G5484" t="s">
        <v>7487</v>
      </c>
      <c r="H5484" t="s">
        <v>4141</v>
      </c>
      <c r="I5484" t="s">
        <v>3</v>
      </c>
      <c r="J5484">
        <v>14</v>
      </c>
      <c r="K5484" t="s">
        <v>4143</v>
      </c>
      <c r="L5484">
        <v>43</v>
      </c>
      <c r="M5484">
        <v>58</v>
      </c>
      <c r="N5484">
        <v>61</v>
      </c>
      <c r="O5484" t="s">
        <v>4143</v>
      </c>
      <c r="P5484" t="s">
        <v>4143</v>
      </c>
      <c r="Q5484" t="s">
        <v>4143</v>
      </c>
      <c r="R5484">
        <v>52</v>
      </c>
      <c r="S5484">
        <v>168</v>
      </c>
      <c r="T5484" t="s">
        <v>4143</v>
      </c>
      <c r="U5484" t="s">
        <v>4143</v>
      </c>
      <c r="V5484">
        <v>62</v>
      </c>
      <c r="W5484">
        <v>62</v>
      </c>
      <c r="X5484">
        <v>0</v>
      </c>
      <c r="Y5484" t="s">
        <v>4143</v>
      </c>
      <c r="Z5484" t="s">
        <v>4143</v>
      </c>
      <c r="AA5484">
        <v>47</v>
      </c>
      <c r="AB5484">
        <v>77</v>
      </c>
      <c r="AC5484">
        <v>0</v>
      </c>
      <c r="AD5484" s="1">
        <v>35328</v>
      </c>
      <c r="AE5484" t="s">
        <v>3</v>
      </c>
      <c r="AF5484">
        <v>5482</v>
      </c>
    </row>
    <row r="5485" spans="1:32" x14ac:dyDescent="0.35">
      <c r="A5485">
        <v>192604</v>
      </c>
      <c r="B5485" t="s">
        <v>1197</v>
      </c>
      <c r="C5485">
        <v>3</v>
      </c>
      <c r="D5485" t="s">
        <v>7484</v>
      </c>
      <c r="E5485" t="s">
        <v>7002</v>
      </c>
      <c r="F5485" t="s">
        <v>4206</v>
      </c>
      <c r="G5485" t="s">
        <v>4169</v>
      </c>
      <c r="H5485" t="s">
        <v>4141</v>
      </c>
      <c r="I5485" t="s">
        <v>3</v>
      </c>
      <c r="J5485">
        <v>15</v>
      </c>
      <c r="K5485" t="s">
        <v>4143</v>
      </c>
      <c r="L5485">
        <v>58</v>
      </c>
      <c r="M5485">
        <v>73</v>
      </c>
      <c r="N5485">
        <v>76</v>
      </c>
      <c r="O5485" t="s">
        <v>4143</v>
      </c>
      <c r="P5485" t="s">
        <v>4143</v>
      </c>
      <c r="Q5485" t="s">
        <v>4143</v>
      </c>
      <c r="R5485">
        <v>65</v>
      </c>
      <c r="S5485">
        <v>259</v>
      </c>
      <c r="T5485" t="s">
        <v>4143</v>
      </c>
      <c r="U5485" t="s">
        <v>4143</v>
      </c>
      <c r="V5485">
        <v>76</v>
      </c>
      <c r="W5485">
        <v>76</v>
      </c>
      <c r="X5485">
        <v>0</v>
      </c>
      <c r="Y5485" t="s">
        <v>4143</v>
      </c>
      <c r="Z5485" t="s">
        <v>4143</v>
      </c>
      <c r="AA5485">
        <v>59</v>
      </c>
      <c r="AB5485">
        <v>62</v>
      </c>
      <c r="AC5485">
        <v>0</v>
      </c>
      <c r="AD5485" s="1">
        <v>35395</v>
      </c>
      <c r="AE5485" t="s">
        <v>3</v>
      </c>
      <c r="AF5485">
        <v>5483</v>
      </c>
    </row>
    <row r="5486" spans="1:32" x14ac:dyDescent="0.35">
      <c r="A5486">
        <v>372555</v>
      </c>
      <c r="B5486" t="s">
        <v>2749</v>
      </c>
      <c r="C5486">
        <v>2</v>
      </c>
      <c r="D5486" t="s">
        <v>7482</v>
      </c>
      <c r="E5486" t="s">
        <v>7483</v>
      </c>
      <c r="F5486" t="s">
        <v>4705</v>
      </c>
      <c r="G5486" t="s">
        <v>7483</v>
      </c>
      <c r="H5486" t="s">
        <v>4141</v>
      </c>
      <c r="I5486" t="s">
        <v>3</v>
      </c>
      <c r="J5486">
        <v>12</v>
      </c>
      <c r="K5486" t="s">
        <v>4143</v>
      </c>
      <c r="L5486">
        <v>27</v>
      </c>
      <c r="M5486">
        <v>29</v>
      </c>
      <c r="N5486">
        <v>29</v>
      </c>
      <c r="O5486" t="s">
        <v>4143</v>
      </c>
      <c r="P5486" t="s">
        <v>4143</v>
      </c>
      <c r="Q5486" t="s">
        <v>4143</v>
      </c>
      <c r="R5486">
        <v>28</v>
      </c>
      <c r="S5486">
        <v>123</v>
      </c>
      <c r="T5486" t="s">
        <v>4143</v>
      </c>
      <c r="U5486" t="s">
        <v>4143</v>
      </c>
      <c r="V5486">
        <v>29</v>
      </c>
      <c r="W5486">
        <v>29</v>
      </c>
      <c r="X5486">
        <v>0</v>
      </c>
      <c r="Y5486" t="s">
        <v>4158</v>
      </c>
      <c r="Z5486" t="s">
        <v>4142</v>
      </c>
      <c r="AA5486">
        <v>25</v>
      </c>
      <c r="AB5486">
        <v>69</v>
      </c>
      <c r="AC5486">
        <v>0</v>
      </c>
      <c r="AD5486" s="1">
        <v>36617</v>
      </c>
      <c r="AE5486" t="s">
        <v>3</v>
      </c>
      <c r="AF5486">
        <v>5484</v>
      </c>
    </row>
    <row r="5487" spans="1:32" x14ac:dyDescent="0.35">
      <c r="A5487">
        <v>372544</v>
      </c>
      <c r="B5487" t="s">
        <v>2690</v>
      </c>
      <c r="C5487">
        <v>4</v>
      </c>
      <c r="D5487" t="s">
        <v>7479</v>
      </c>
      <c r="E5487" t="s">
        <v>7480</v>
      </c>
      <c r="F5487" t="s">
        <v>4705</v>
      </c>
      <c r="G5487" t="s">
        <v>7481</v>
      </c>
      <c r="H5487" t="s">
        <v>4141</v>
      </c>
      <c r="I5487" t="s">
        <v>3</v>
      </c>
      <c r="J5487">
        <v>21</v>
      </c>
      <c r="K5487" t="s">
        <v>4143</v>
      </c>
      <c r="L5487">
        <v>73</v>
      </c>
      <c r="M5487">
        <v>88</v>
      </c>
      <c r="N5487">
        <v>97</v>
      </c>
      <c r="O5487" t="s">
        <v>4143</v>
      </c>
      <c r="P5487" t="s">
        <v>4143</v>
      </c>
      <c r="Q5487" t="s">
        <v>4143</v>
      </c>
      <c r="R5487">
        <v>81</v>
      </c>
      <c r="S5487">
        <v>328</v>
      </c>
      <c r="T5487" t="s">
        <v>4143</v>
      </c>
      <c r="U5487" t="s">
        <v>4143</v>
      </c>
      <c r="V5487">
        <v>96</v>
      </c>
      <c r="W5487">
        <v>96</v>
      </c>
      <c r="X5487">
        <v>0</v>
      </c>
      <c r="Y5487" t="s">
        <v>4142</v>
      </c>
      <c r="Z5487" t="s">
        <v>4143</v>
      </c>
      <c r="AA5487">
        <v>69</v>
      </c>
      <c r="AB5487">
        <v>65</v>
      </c>
      <c r="AC5487">
        <v>0</v>
      </c>
      <c r="AD5487" s="1">
        <v>36341</v>
      </c>
      <c r="AE5487" t="s">
        <v>3</v>
      </c>
      <c r="AF5487">
        <v>5485</v>
      </c>
    </row>
    <row r="5488" spans="1:32" x14ac:dyDescent="0.35">
      <c r="A5488">
        <v>192592</v>
      </c>
      <c r="B5488" t="s">
        <v>1824</v>
      </c>
      <c r="C5488">
        <v>5</v>
      </c>
      <c r="D5488" t="s">
        <v>7476</v>
      </c>
      <c r="E5488" t="s">
        <v>7477</v>
      </c>
      <c r="F5488" t="s">
        <v>4206</v>
      </c>
      <c r="G5488" t="s">
        <v>7478</v>
      </c>
      <c r="H5488" t="s">
        <v>4141</v>
      </c>
      <c r="I5488" t="s">
        <v>3</v>
      </c>
      <c r="J5488">
        <v>21</v>
      </c>
      <c r="K5488" t="s">
        <v>4143</v>
      </c>
      <c r="L5488">
        <v>54</v>
      </c>
      <c r="M5488">
        <v>87</v>
      </c>
      <c r="N5488">
        <v>88</v>
      </c>
      <c r="O5488" t="s">
        <v>4143</v>
      </c>
      <c r="P5488" t="s">
        <v>4143</v>
      </c>
      <c r="Q5488" t="s">
        <v>4143</v>
      </c>
      <c r="R5488">
        <v>64</v>
      </c>
      <c r="S5488">
        <v>298</v>
      </c>
      <c r="T5488" t="s">
        <v>4154</v>
      </c>
      <c r="U5488" t="s">
        <v>4143</v>
      </c>
      <c r="V5488">
        <v>88</v>
      </c>
      <c r="W5488">
        <v>88</v>
      </c>
      <c r="X5488">
        <v>0</v>
      </c>
      <c r="Y5488" t="s">
        <v>4143</v>
      </c>
      <c r="Z5488" t="s">
        <v>4143</v>
      </c>
      <c r="AA5488">
        <v>73</v>
      </c>
      <c r="AB5488">
        <v>78</v>
      </c>
      <c r="AC5488">
        <v>0</v>
      </c>
      <c r="AD5488" s="1">
        <v>35096</v>
      </c>
      <c r="AE5488" t="s">
        <v>3</v>
      </c>
      <c r="AF5488">
        <v>5486</v>
      </c>
    </row>
    <row r="5489" spans="1:32" x14ac:dyDescent="0.35">
      <c r="A5489">
        <v>112591</v>
      </c>
      <c r="B5489" t="s">
        <v>531</v>
      </c>
      <c r="C5489">
        <v>5</v>
      </c>
      <c r="D5489" t="s">
        <v>7475</v>
      </c>
      <c r="E5489" t="s">
        <v>7377</v>
      </c>
      <c r="F5489" t="s">
        <v>4316</v>
      </c>
      <c r="G5489" t="s">
        <v>7378</v>
      </c>
      <c r="H5489" t="s">
        <v>4141</v>
      </c>
      <c r="I5489" t="s">
        <v>3</v>
      </c>
      <c r="J5489">
        <v>16</v>
      </c>
      <c r="K5489" t="s">
        <v>4143</v>
      </c>
      <c r="L5489">
        <v>64</v>
      </c>
      <c r="M5489">
        <v>82</v>
      </c>
      <c r="N5489">
        <v>85</v>
      </c>
      <c r="O5489" t="s">
        <v>4143</v>
      </c>
      <c r="P5489" t="s">
        <v>4143</v>
      </c>
      <c r="Q5489" t="s">
        <v>4143</v>
      </c>
      <c r="R5489">
        <v>72</v>
      </c>
      <c r="S5489">
        <v>321</v>
      </c>
      <c r="T5489" t="s">
        <v>4143</v>
      </c>
      <c r="U5489" t="s">
        <v>4143</v>
      </c>
      <c r="V5489">
        <v>86</v>
      </c>
      <c r="W5489">
        <v>86</v>
      </c>
      <c r="X5489">
        <v>0</v>
      </c>
      <c r="Y5489" t="s">
        <v>4158</v>
      </c>
      <c r="Z5489" t="s">
        <v>4143</v>
      </c>
      <c r="AA5489">
        <v>66</v>
      </c>
      <c r="AB5489">
        <v>50</v>
      </c>
      <c r="AC5489">
        <v>5.0000000000000001E-3</v>
      </c>
      <c r="AD5489" s="1">
        <v>34325</v>
      </c>
      <c r="AE5489" t="s">
        <v>3</v>
      </c>
      <c r="AF5489">
        <v>5487</v>
      </c>
    </row>
    <row r="5490" spans="1:32" x14ac:dyDescent="0.35">
      <c r="A5490">
        <v>112734</v>
      </c>
      <c r="B5490" t="s">
        <v>343</v>
      </c>
      <c r="C5490">
        <v>3</v>
      </c>
      <c r="D5490" t="s">
        <v>7474</v>
      </c>
      <c r="E5490" t="s">
        <v>5472</v>
      </c>
      <c r="F5490" t="s">
        <v>4316</v>
      </c>
      <c r="G5490" t="s">
        <v>6798</v>
      </c>
      <c r="H5490" t="s">
        <v>4141</v>
      </c>
      <c r="I5490" t="s">
        <v>3</v>
      </c>
      <c r="J5490">
        <v>15</v>
      </c>
      <c r="K5490" t="s">
        <v>4143</v>
      </c>
      <c r="L5490">
        <v>58</v>
      </c>
      <c r="M5490">
        <v>81</v>
      </c>
      <c r="N5490">
        <v>88</v>
      </c>
      <c r="O5490" t="s">
        <v>4143</v>
      </c>
      <c r="P5490" t="s">
        <v>4143</v>
      </c>
      <c r="Q5490" t="s">
        <v>4143</v>
      </c>
      <c r="R5490">
        <v>72</v>
      </c>
      <c r="S5490">
        <v>285</v>
      </c>
      <c r="T5490" t="s">
        <v>4143</v>
      </c>
      <c r="U5490" t="s">
        <v>4143</v>
      </c>
      <c r="V5490">
        <v>89</v>
      </c>
      <c r="W5490">
        <v>89</v>
      </c>
      <c r="X5490">
        <v>0</v>
      </c>
      <c r="Y5490" t="s">
        <v>4143</v>
      </c>
      <c r="Z5490" t="s">
        <v>4143</v>
      </c>
      <c r="AA5490">
        <v>73</v>
      </c>
      <c r="AB5490">
        <v>41</v>
      </c>
      <c r="AC5490">
        <v>0.01</v>
      </c>
      <c r="AD5490" s="1">
        <v>37789</v>
      </c>
      <c r="AE5490" t="s">
        <v>3</v>
      </c>
      <c r="AF5490">
        <v>5488</v>
      </c>
    </row>
    <row r="5491" spans="1:32" x14ac:dyDescent="0.35">
      <c r="A5491">
        <v>112781</v>
      </c>
      <c r="B5491" t="s">
        <v>614</v>
      </c>
      <c r="C5491">
        <v>4</v>
      </c>
      <c r="D5491" t="s">
        <v>10954</v>
      </c>
      <c r="E5491" t="s">
        <v>4195</v>
      </c>
      <c r="F5491" t="s">
        <v>4316</v>
      </c>
      <c r="G5491" t="s">
        <v>11262</v>
      </c>
      <c r="H5491" t="s">
        <v>4141</v>
      </c>
      <c r="I5491" t="s">
        <v>3</v>
      </c>
      <c r="J5491">
        <v>21</v>
      </c>
      <c r="K5491" t="s">
        <v>4143</v>
      </c>
      <c r="L5491">
        <v>65</v>
      </c>
      <c r="M5491">
        <v>108</v>
      </c>
      <c r="N5491">
        <v>112</v>
      </c>
      <c r="O5491" t="s">
        <v>4143</v>
      </c>
      <c r="P5491" t="s">
        <v>4143</v>
      </c>
      <c r="Q5491" t="s">
        <v>4143</v>
      </c>
      <c r="R5491">
        <v>76</v>
      </c>
      <c r="S5491">
        <v>281</v>
      </c>
      <c r="T5491" t="s">
        <v>4143</v>
      </c>
      <c r="U5491" t="s">
        <v>4143</v>
      </c>
      <c r="V5491">
        <v>93</v>
      </c>
      <c r="W5491">
        <v>93</v>
      </c>
      <c r="X5491">
        <v>0</v>
      </c>
      <c r="Y5491" t="s">
        <v>4143</v>
      </c>
      <c r="Z5491" t="s">
        <v>4143</v>
      </c>
      <c r="AA5491">
        <v>102</v>
      </c>
      <c r="AB5491">
        <v>63</v>
      </c>
      <c r="AC5491">
        <v>0</v>
      </c>
      <c r="AD5491" s="1">
        <v>39022</v>
      </c>
      <c r="AE5491" t="s">
        <v>3</v>
      </c>
      <c r="AF5491">
        <v>5489</v>
      </c>
    </row>
    <row r="5492" spans="1:32" x14ac:dyDescent="0.35">
      <c r="A5492">
        <v>342540</v>
      </c>
      <c r="B5492" t="s">
        <v>1903</v>
      </c>
      <c r="C5492">
        <v>3</v>
      </c>
      <c r="D5492" t="s">
        <v>7471</v>
      </c>
      <c r="E5492" t="s">
        <v>7472</v>
      </c>
      <c r="F5492" t="s">
        <v>4172</v>
      </c>
      <c r="G5492" t="s">
        <v>7473</v>
      </c>
      <c r="H5492" t="s">
        <v>4141</v>
      </c>
      <c r="I5492" t="s">
        <v>3</v>
      </c>
      <c r="J5492">
        <v>30</v>
      </c>
      <c r="K5492" t="s">
        <v>4143</v>
      </c>
      <c r="L5492">
        <v>89</v>
      </c>
      <c r="M5492">
        <v>118</v>
      </c>
      <c r="N5492">
        <v>124</v>
      </c>
      <c r="O5492" t="s">
        <v>4143</v>
      </c>
      <c r="P5492" t="s">
        <v>4143</v>
      </c>
      <c r="Q5492" t="s">
        <v>4143</v>
      </c>
      <c r="R5492">
        <v>100</v>
      </c>
      <c r="S5492">
        <v>352</v>
      </c>
      <c r="T5492" t="s">
        <v>4154</v>
      </c>
      <c r="U5492" t="s">
        <v>4142</v>
      </c>
      <c r="V5492">
        <v>121</v>
      </c>
      <c r="W5492">
        <v>121</v>
      </c>
      <c r="X5492">
        <v>0</v>
      </c>
      <c r="Y5492" t="s">
        <v>4143</v>
      </c>
      <c r="Z5492" t="s">
        <v>4143</v>
      </c>
      <c r="AA5492">
        <v>105</v>
      </c>
      <c r="AB5492">
        <v>46</v>
      </c>
      <c r="AC5492">
        <v>0.01</v>
      </c>
      <c r="AD5492" s="1">
        <v>32484</v>
      </c>
      <c r="AE5492" t="s">
        <v>3</v>
      </c>
      <c r="AF5492">
        <v>5490</v>
      </c>
    </row>
    <row r="5493" spans="1:32" x14ac:dyDescent="0.35">
      <c r="A5493">
        <v>112738</v>
      </c>
      <c r="B5493" t="s">
        <v>400</v>
      </c>
      <c r="C5493">
        <v>3</v>
      </c>
      <c r="D5493" t="s">
        <v>7470</v>
      </c>
      <c r="E5493" t="s">
        <v>4664</v>
      </c>
      <c r="F5493" t="s">
        <v>4316</v>
      </c>
      <c r="G5493" t="s">
        <v>4665</v>
      </c>
      <c r="H5493" t="s">
        <v>4141</v>
      </c>
      <c r="I5493" t="s">
        <v>3</v>
      </c>
      <c r="J5493">
        <v>24</v>
      </c>
      <c r="K5493" t="s">
        <v>4143</v>
      </c>
      <c r="L5493">
        <v>62</v>
      </c>
      <c r="M5493">
        <v>90</v>
      </c>
      <c r="N5493">
        <v>95</v>
      </c>
      <c r="O5493" t="s">
        <v>4143</v>
      </c>
      <c r="P5493" t="s">
        <v>4143</v>
      </c>
      <c r="Q5493" t="s">
        <v>4143</v>
      </c>
      <c r="R5493">
        <v>73</v>
      </c>
      <c r="S5493">
        <v>333</v>
      </c>
      <c r="T5493" t="s">
        <v>4143</v>
      </c>
      <c r="U5493" t="s">
        <v>4143</v>
      </c>
      <c r="V5493">
        <v>97</v>
      </c>
      <c r="W5493">
        <v>97</v>
      </c>
      <c r="X5493">
        <v>0</v>
      </c>
      <c r="Y5493" t="s">
        <v>4143</v>
      </c>
      <c r="Z5493" t="s">
        <v>4143</v>
      </c>
      <c r="AA5493">
        <v>81</v>
      </c>
      <c r="AB5493">
        <v>44</v>
      </c>
      <c r="AC5493">
        <v>0.01</v>
      </c>
      <c r="AD5493" s="1">
        <v>38021</v>
      </c>
      <c r="AE5493" t="s">
        <v>3</v>
      </c>
      <c r="AF5493">
        <v>5491</v>
      </c>
    </row>
    <row r="5494" spans="1:32" x14ac:dyDescent="0.35">
      <c r="A5494">
        <v>112782</v>
      </c>
      <c r="B5494" t="s">
        <v>615</v>
      </c>
      <c r="C5494">
        <v>3</v>
      </c>
      <c r="D5494" t="s">
        <v>10955</v>
      </c>
      <c r="E5494" t="s">
        <v>5084</v>
      </c>
      <c r="F5494" t="s">
        <v>4316</v>
      </c>
      <c r="G5494" t="s">
        <v>11262</v>
      </c>
      <c r="H5494" t="s">
        <v>4141</v>
      </c>
      <c r="I5494" t="s">
        <v>3</v>
      </c>
      <c r="J5494">
        <v>21</v>
      </c>
      <c r="K5494" t="s">
        <v>4143</v>
      </c>
      <c r="L5494">
        <v>39</v>
      </c>
      <c r="M5494">
        <v>48</v>
      </c>
      <c r="N5494">
        <v>51</v>
      </c>
      <c r="O5494" t="s">
        <v>4143</v>
      </c>
      <c r="P5494" t="s">
        <v>4143</v>
      </c>
      <c r="Q5494" t="s">
        <v>4143</v>
      </c>
      <c r="R5494">
        <v>47</v>
      </c>
      <c r="S5494">
        <v>164</v>
      </c>
      <c r="T5494" t="s">
        <v>4154</v>
      </c>
      <c r="U5494" t="s">
        <v>4143</v>
      </c>
      <c r="V5494">
        <v>51</v>
      </c>
      <c r="W5494">
        <v>51</v>
      </c>
      <c r="X5494">
        <v>0</v>
      </c>
      <c r="Y5494" t="s">
        <v>4158</v>
      </c>
      <c r="Z5494" t="s">
        <v>4154</v>
      </c>
      <c r="AA5494">
        <v>51</v>
      </c>
      <c r="AB5494">
        <v>65</v>
      </c>
      <c r="AC5494">
        <v>0</v>
      </c>
      <c r="AD5494" s="1">
        <v>39063</v>
      </c>
      <c r="AE5494" t="s">
        <v>3</v>
      </c>
      <c r="AF5494">
        <v>5492</v>
      </c>
    </row>
    <row r="5495" spans="1:32" x14ac:dyDescent="0.35">
      <c r="A5495">
        <v>342642</v>
      </c>
      <c r="B5495" t="s">
        <v>1920</v>
      </c>
      <c r="C5495">
        <v>4</v>
      </c>
      <c r="D5495" t="s">
        <v>7469</v>
      </c>
      <c r="E5495" t="s">
        <v>5549</v>
      </c>
      <c r="F5495" t="s">
        <v>4172</v>
      </c>
      <c r="G5495" t="s">
        <v>5550</v>
      </c>
      <c r="H5495" t="s">
        <v>4141</v>
      </c>
      <c r="I5495" t="s">
        <v>3</v>
      </c>
      <c r="J5495">
        <v>28</v>
      </c>
      <c r="K5495" t="s">
        <v>4143</v>
      </c>
      <c r="L5495">
        <v>81</v>
      </c>
      <c r="M5495">
        <v>117</v>
      </c>
      <c r="N5495">
        <v>128</v>
      </c>
      <c r="O5495" t="s">
        <v>4143</v>
      </c>
      <c r="P5495" t="s">
        <v>4143</v>
      </c>
      <c r="Q5495" t="s">
        <v>4142</v>
      </c>
      <c r="R5495">
        <v>95</v>
      </c>
      <c r="S5495">
        <v>385</v>
      </c>
      <c r="T5495" t="s">
        <v>4143</v>
      </c>
      <c r="U5495" t="s">
        <v>4143</v>
      </c>
      <c r="V5495">
        <v>125</v>
      </c>
      <c r="W5495">
        <v>125</v>
      </c>
      <c r="X5495">
        <v>0</v>
      </c>
      <c r="Y5495" t="s">
        <v>4143</v>
      </c>
      <c r="Z5495" t="s">
        <v>4143</v>
      </c>
      <c r="AA5495">
        <v>106</v>
      </c>
      <c r="AB5495">
        <v>63</v>
      </c>
      <c r="AC5495">
        <v>0</v>
      </c>
      <c r="AD5495" s="1">
        <v>38343</v>
      </c>
      <c r="AE5495" t="s">
        <v>3</v>
      </c>
      <c r="AF5495">
        <v>5493</v>
      </c>
    </row>
    <row r="5496" spans="1:32" x14ac:dyDescent="0.35">
      <c r="A5496">
        <v>192543</v>
      </c>
      <c r="B5496" t="s">
        <v>1750</v>
      </c>
      <c r="C5496">
        <v>2</v>
      </c>
      <c r="D5496" t="s">
        <v>6337</v>
      </c>
      <c r="E5496" t="s">
        <v>6338</v>
      </c>
      <c r="F5496" t="s">
        <v>4206</v>
      </c>
      <c r="G5496" t="s">
        <v>6339</v>
      </c>
      <c r="H5496" t="s">
        <v>4141</v>
      </c>
      <c r="I5496" t="s">
        <v>4148</v>
      </c>
      <c r="J5496">
        <v>18</v>
      </c>
      <c r="K5496" t="s">
        <v>4143</v>
      </c>
      <c r="L5496">
        <v>23</v>
      </c>
      <c r="M5496">
        <v>30</v>
      </c>
      <c r="N5496">
        <v>31</v>
      </c>
      <c r="O5496" t="s">
        <v>4143</v>
      </c>
      <c r="P5496" t="s">
        <v>4143</v>
      </c>
      <c r="Q5496" t="s">
        <v>4143</v>
      </c>
      <c r="R5496">
        <v>23</v>
      </c>
      <c r="S5496">
        <v>116</v>
      </c>
      <c r="T5496" t="s">
        <v>4158</v>
      </c>
      <c r="U5496" t="s">
        <v>4143</v>
      </c>
      <c r="V5496">
        <v>31</v>
      </c>
      <c r="W5496">
        <v>31</v>
      </c>
      <c r="X5496">
        <v>0</v>
      </c>
      <c r="Y5496" t="s">
        <v>4158</v>
      </c>
      <c r="Z5496" t="s">
        <v>4143</v>
      </c>
      <c r="AA5496">
        <v>26</v>
      </c>
      <c r="AB5496">
        <v>37</v>
      </c>
      <c r="AC5496">
        <v>1.4999999999999999E-2</v>
      </c>
      <c r="AD5496" s="1">
        <v>31909</v>
      </c>
      <c r="AE5496" t="s">
        <v>4105</v>
      </c>
      <c r="AF5496">
        <v>6337</v>
      </c>
    </row>
    <row r="5497" spans="1:32" x14ac:dyDescent="0.35">
      <c r="A5497">
        <v>232634</v>
      </c>
      <c r="B5497" t="s">
        <v>2239</v>
      </c>
      <c r="C5497">
        <v>4</v>
      </c>
      <c r="D5497" t="s">
        <v>6340</v>
      </c>
      <c r="E5497" t="s">
        <v>6341</v>
      </c>
      <c r="F5497" t="s">
        <v>4325</v>
      </c>
      <c r="G5497" t="s">
        <v>6342</v>
      </c>
      <c r="H5497" t="s">
        <v>4141</v>
      </c>
      <c r="I5497" t="s">
        <v>3</v>
      </c>
      <c r="J5497">
        <v>37</v>
      </c>
      <c r="K5497" t="s">
        <v>4143</v>
      </c>
      <c r="L5497">
        <v>119</v>
      </c>
      <c r="M5497">
        <v>165</v>
      </c>
      <c r="N5497">
        <v>172</v>
      </c>
      <c r="O5497" t="s">
        <v>4143</v>
      </c>
      <c r="P5497" t="s">
        <v>4143</v>
      </c>
      <c r="Q5497" t="s">
        <v>4143</v>
      </c>
      <c r="R5497">
        <v>148</v>
      </c>
      <c r="S5497">
        <v>556</v>
      </c>
      <c r="T5497" t="s">
        <v>4143</v>
      </c>
      <c r="U5497" t="s">
        <v>4143</v>
      </c>
      <c r="V5497">
        <v>170</v>
      </c>
      <c r="W5497">
        <v>170</v>
      </c>
      <c r="X5497">
        <v>0</v>
      </c>
      <c r="Y5497" t="s">
        <v>4143</v>
      </c>
      <c r="Z5497" t="s">
        <v>4142</v>
      </c>
      <c r="AA5497">
        <v>142</v>
      </c>
      <c r="AB5497">
        <v>69</v>
      </c>
      <c r="AC5497">
        <v>0</v>
      </c>
      <c r="AD5497" s="1">
        <v>39107</v>
      </c>
      <c r="AE5497" t="s">
        <v>3</v>
      </c>
      <c r="AF5497">
        <v>6336</v>
      </c>
    </row>
    <row r="5498" spans="1:32" x14ac:dyDescent="0.35">
      <c r="A5498">
        <v>332725</v>
      </c>
      <c r="B5498" t="s">
        <v>2512</v>
      </c>
      <c r="C5498">
        <v>3</v>
      </c>
      <c r="D5498" t="s">
        <v>7462</v>
      </c>
      <c r="E5498" t="s">
        <v>7463</v>
      </c>
      <c r="F5498" t="s">
        <v>4151</v>
      </c>
      <c r="G5498" t="s">
        <v>7464</v>
      </c>
      <c r="H5498" t="s">
        <v>4141</v>
      </c>
      <c r="I5498" t="s">
        <v>3</v>
      </c>
      <c r="J5498">
        <v>17</v>
      </c>
      <c r="K5498" t="s">
        <v>4143</v>
      </c>
      <c r="L5498">
        <v>71</v>
      </c>
      <c r="M5498">
        <v>107</v>
      </c>
      <c r="N5498">
        <v>117</v>
      </c>
      <c r="O5498" t="s">
        <v>4143</v>
      </c>
      <c r="P5498" t="s">
        <v>4143</v>
      </c>
      <c r="Q5498" t="s">
        <v>4143</v>
      </c>
      <c r="R5498">
        <v>86</v>
      </c>
      <c r="S5498">
        <v>266</v>
      </c>
      <c r="T5498" t="s">
        <v>4154</v>
      </c>
      <c r="U5498" t="s">
        <v>4143</v>
      </c>
      <c r="V5498">
        <v>118</v>
      </c>
      <c r="W5498">
        <v>118</v>
      </c>
      <c r="X5498">
        <v>0</v>
      </c>
      <c r="Y5498" t="s">
        <v>4143</v>
      </c>
      <c r="Z5498" t="s">
        <v>4143</v>
      </c>
      <c r="AA5498">
        <v>100</v>
      </c>
      <c r="AB5498">
        <v>43</v>
      </c>
      <c r="AC5498">
        <v>0.01</v>
      </c>
      <c r="AD5498" s="1">
        <v>42157</v>
      </c>
      <c r="AE5498" t="s">
        <v>3</v>
      </c>
      <c r="AF5498">
        <v>5496</v>
      </c>
    </row>
    <row r="5499" spans="1:32" x14ac:dyDescent="0.35">
      <c r="A5499">
        <v>392736</v>
      </c>
      <c r="B5499" t="s">
        <v>2391</v>
      </c>
      <c r="C5499">
        <v>4</v>
      </c>
      <c r="D5499" t="s">
        <v>6343</v>
      </c>
      <c r="E5499" t="s">
        <v>6344</v>
      </c>
      <c r="F5499" t="s">
        <v>4192</v>
      </c>
      <c r="G5499" t="s">
        <v>4193</v>
      </c>
      <c r="H5499" t="s">
        <v>4141</v>
      </c>
      <c r="I5499" t="s">
        <v>181</v>
      </c>
      <c r="J5499">
        <v>27</v>
      </c>
      <c r="K5499" t="s">
        <v>4143</v>
      </c>
      <c r="L5499">
        <v>83</v>
      </c>
      <c r="M5499">
        <v>120</v>
      </c>
      <c r="N5499">
        <v>130</v>
      </c>
      <c r="O5499" t="s">
        <v>4143</v>
      </c>
      <c r="P5499" t="s">
        <v>4143</v>
      </c>
      <c r="Q5499" t="s">
        <v>4154</v>
      </c>
      <c r="R5499">
        <v>103</v>
      </c>
      <c r="S5499">
        <v>430</v>
      </c>
      <c r="T5499" t="s">
        <v>4143</v>
      </c>
      <c r="U5499" t="s">
        <v>4143</v>
      </c>
      <c r="V5499">
        <v>119</v>
      </c>
      <c r="W5499">
        <v>119</v>
      </c>
      <c r="X5499">
        <v>0</v>
      </c>
      <c r="Y5499" t="s">
        <v>4154</v>
      </c>
      <c r="Z5499" t="s">
        <v>4154</v>
      </c>
      <c r="AA5499">
        <v>80</v>
      </c>
      <c r="AB5499">
        <v>72</v>
      </c>
      <c r="AC5499">
        <v>0</v>
      </c>
      <c r="AD5499" s="1">
        <v>39150</v>
      </c>
      <c r="AE5499" t="s">
        <v>181</v>
      </c>
      <c r="AF5499">
        <v>6335</v>
      </c>
    </row>
    <row r="5500" spans="1:32" x14ac:dyDescent="0.35">
      <c r="A5500">
        <v>232666</v>
      </c>
      <c r="B5500" t="s">
        <v>2091</v>
      </c>
      <c r="C5500">
        <v>2</v>
      </c>
      <c r="D5500" t="s">
        <v>7460</v>
      </c>
      <c r="E5500" t="s">
        <v>5860</v>
      </c>
      <c r="F5500" t="s">
        <v>4325</v>
      </c>
      <c r="G5500" t="s">
        <v>5071</v>
      </c>
      <c r="H5500" t="s">
        <v>4141</v>
      </c>
      <c r="I5500" t="s">
        <v>3</v>
      </c>
      <c r="J5500">
        <v>24</v>
      </c>
      <c r="K5500" t="s">
        <v>4143</v>
      </c>
      <c r="L5500">
        <v>81</v>
      </c>
      <c r="M5500">
        <v>117</v>
      </c>
      <c r="N5500">
        <v>121</v>
      </c>
      <c r="O5500" t="s">
        <v>4143</v>
      </c>
      <c r="P5500" t="s">
        <v>4143</v>
      </c>
      <c r="Q5500" t="s">
        <v>4154</v>
      </c>
      <c r="R5500">
        <v>106</v>
      </c>
      <c r="S5500">
        <v>474</v>
      </c>
      <c r="T5500" t="s">
        <v>4154</v>
      </c>
      <c r="U5500" t="s">
        <v>4143</v>
      </c>
      <c r="V5500">
        <v>123</v>
      </c>
      <c r="W5500">
        <v>123</v>
      </c>
      <c r="X5500">
        <v>0</v>
      </c>
      <c r="Y5500" t="s">
        <v>4154</v>
      </c>
      <c r="Z5500" t="s">
        <v>4143</v>
      </c>
      <c r="AA5500">
        <v>74</v>
      </c>
      <c r="AB5500">
        <v>0</v>
      </c>
      <c r="AC5500">
        <v>0</v>
      </c>
      <c r="AD5500" s="1">
        <v>43369</v>
      </c>
      <c r="AE5500" t="s">
        <v>3</v>
      </c>
      <c r="AF5500">
        <v>5498</v>
      </c>
    </row>
    <row r="5501" spans="1:32" x14ac:dyDescent="0.35">
      <c r="A5501">
        <v>232729</v>
      </c>
      <c r="B5501" t="s">
        <v>2091</v>
      </c>
      <c r="C5501">
        <v>3</v>
      </c>
      <c r="D5501" t="s">
        <v>11087</v>
      </c>
      <c r="E5501" t="s">
        <v>11088</v>
      </c>
      <c r="F5501" t="s">
        <v>4325</v>
      </c>
      <c r="G5501" t="s">
        <v>11262</v>
      </c>
      <c r="H5501" t="s">
        <v>4141</v>
      </c>
      <c r="I5501" t="s">
        <v>3</v>
      </c>
      <c r="J5501">
        <v>18</v>
      </c>
      <c r="K5501" t="s">
        <v>4143</v>
      </c>
      <c r="L5501">
        <v>93</v>
      </c>
      <c r="M5501">
        <v>123</v>
      </c>
      <c r="N5501">
        <v>127</v>
      </c>
      <c r="O5501" t="s">
        <v>4143</v>
      </c>
      <c r="P5501" t="s">
        <v>4143</v>
      </c>
      <c r="Q5501" t="s">
        <v>4154</v>
      </c>
      <c r="R5501">
        <v>109</v>
      </c>
      <c r="S5501">
        <v>183</v>
      </c>
      <c r="T5501" t="s">
        <v>4143</v>
      </c>
      <c r="U5501" t="s">
        <v>4143</v>
      </c>
      <c r="V5501">
        <v>126</v>
      </c>
      <c r="W5501">
        <v>126</v>
      </c>
      <c r="X5501">
        <v>0</v>
      </c>
      <c r="Y5501" t="s">
        <v>4158</v>
      </c>
      <c r="Z5501" t="s">
        <v>4143</v>
      </c>
      <c r="AA5501">
        <v>101</v>
      </c>
      <c r="AB5501">
        <v>0</v>
      </c>
      <c r="AC5501">
        <v>0</v>
      </c>
      <c r="AD5501" s="1">
        <v>43369</v>
      </c>
      <c r="AE5501" t="s">
        <v>3</v>
      </c>
      <c r="AF5501">
        <v>5499</v>
      </c>
    </row>
    <row r="5502" spans="1:32" x14ac:dyDescent="0.35">
      <c r="A5502">
        <v>232732</v>
      </c>
      <c r="B5502" t="s">
        <v>2091</v>
      </c>
      <c r="C5502">
        <v>3</v>
      </c>
      <c r="D5502" t="s">
        <v>11091</v>
      </c>
      <c r="E5502" t="s">
        <v>5070</v>
      </c>
      <c r="F5502" t="s">
        <v>4325</v>
      </c>
      <c r="G5502" t="s">
        <v>11262</v>
      </c>
      <c r="H5502" t="s">
        <v>4141</v>
      </c>
      <c r="I5502" t="s">
        <v>3</v>
      </c>
      <c r="J5502">
        <v>28</v>
      </c>
      <c r="K5502" t="s">
        <v>4143</v>
      </c>
      <c r="L5502">
        <v>139</v>
      </c>
      <c r="M5502">
        <v>200</v>
      </c>
      <c r="N5502">
        <v>208</v>
      </c>
      <c r="O5502" t="s">
        <v>4143</v>
      </c>
      <c r="P5502" t="s">
        <v>4143</v>
      </c>
      <c r="Q5502" t="s">
        <v>4143</v>
      </c>
      <c r="R5502">
        <v>167</v>
      </c>
      <c r="S5502">
        <v>265</v>
      </c>
      <c r="T5502" t="s">
        <v>4154</v>
      </c>
      <c r="U5502" t="s">
        <v>4143</v>
      </c>
      <c r="V5502">
        <v>194</v>
      </c>
      <c r="W5502">
        <v>194</v>
      </c>
      <c r="X5502">
        <v>0</v>
      </c>
      <c r="Y5502" t="s">
        <v>4158</v>
      </c>
      <c r="Z5502" t="s">
        <v>4143</v>
      </c>
      <c r="AA5502">
        <v>157</v>
      </c>
      <c r="AB5502">
        <v>0</v>
      </c>
      <c r="AC5502">
        <v>0</v>
      </c>
      <c r="AD5502" s="1">
        <v>43369</v>
      </c>
      <c r="AE5502" t="s">
        <v>3</v>
      </c>
      <c r="AF5502">
        <v>5500</v>
      </c>
    </row>
    <row r="5503" spans="1:32" x14ac:dyDescent="0.35">
      <c r="A5503">
        <v>232730</v>
      </c>
      <c r="B5503" t="s">
        <v>2091</v>
      </c>
      <c r="C5503">
        <v>5</v>
      </c>
      <c r="D5503" t="s">
        <v>11089</v>
      </c>
      <c r="E5503" t="s">
        <v>11090</v>
      </c>
      <c r="F5503" t="s">
        <v>4325</v>
      </c>
      <c r="G5503" t="s">
        <v>11262</v>
      </c>
      <c r="H5503" t="s">
        <v>4141</v>
      </c>
      <c r="I5503" t="s">
        <v>3</v>
      </c>
      <c r="J5503">
        <v>8</v>
      </c>
      <c r="K5503" t="s">
        <v>4143</v>
      </c>
      <c r="L5503">
        <v>28</v>
      </c>
      <c r="M5503">
        <v>35</v>
      </c>
      <c r="N5503">
        <v>37</v>
      </c>
      <c r="O5503" t="s">
        <v>4143</v>
      </c>
      <c r="P5503" t="s">
        <v>4143</v>
      </c>
      <c r="Q5503" t="s">
        <v>4143</v>
      </c>
      <c r="R5503">
        <v>31</v>
      </c>
      <c r="S5503">
        <v>48</v>
      </c>
      <c r="T5503" t="s">
        <v>4143</v>
      </c>
      <c r="U5503" t="s">
        <v>4143</v>
      </c>
      <c r="V5503">
        <v>37</v>
      </c>
      <c r="W5503">
        <v>37</v>
      </c>
      <c r="X5503">
        <v>0</v>
      </c>
      <c r="Y5503" t="s">
        <v>4158</v>
      </c>
      <c r="Z5503" t="s">
        <v>4143</v>
      </c>
      <c r="AA5503">
        <v>20</v>
      </c>
      <c r="AB5503">
        <v>29</v>
      </c>
      <c r="AC5503">
        <v>1.4999999999999999E-2</v>
      </c>
      <c r="AD5503" s="1">
        <v>40471</v>
      </c>
      <c r="AE5503" t="s">
        <v>3</v>
      </c>
      <c r="AF5503">
        <v>5501</v>
      </c>
    </row>
    <row r="5504" spans="1:32" x14ac:dyDescent="0.35">
      <c r="A5504">
        <v>682511</v>
      </c>
      <c r="B5504" t="s">
        <v>4014</v>
      </c>
      <c r="C5504">
        <v>2</v>
      </c>
      <c r="D5504" t="s">
        <v>6348</v>
      </c>
      <c r="E5504" t="s">
        <v>5086</v>
      </c>
      <c r="F5504" t="s">
        <v>4259</v>
      </c>
      <c r="G5504" t="s">
        <v>4281</v>
      </c>
      <c r="H5504" t="s">
        <v>4141</v>
      </c>
      <c r="I5504" t="s">
        <v>4148</v>
      </c>
      <c r="J5504">
        <v>22</v>
      </c>
      <c r="K5504" t="s">
        <v>4143</v>
      </c>
      <c r="L5504">
        <v>62</v>
      </c>
      <c r="M5504">
        <v>88</v>
      </c>
      <c r="N5504">
        <v>98</v>
      </c>
      <c r="O5504" t="s">
        <v>4142</v>
      </c>
      <c r="P5504" t="s">
        <v>4143</v>
      </c>
      <c r="Q5504" t="s">
        <v>4142</v>
      </c>
      <c r="R5504">
        <v>68</v>
      </c>
      <c r="S5504">
        <v>268</v>
      </c>
      <c r="T5504" t="s">
        <v>4143</v>
      </c>
      <c r="U5504" t="s">
        <v>4143</v>
      </c>
      <c r="V5504">
        <v>98</v>
      </c>
      <c r="W5504">
        <v>98</v>
      </c>
      <c r="X5504">
        <v>0</v>
      </c>
      <c r="Y5504" t="s">
        <v>4158</v>
      </c>
      <c r="Z5504" t="s">
        <v>4143</v>
      </c>
      <c r="AA5504">
        <v>63</v>
      </c>
      <c r="AB5504">
        <v>44</v>
      </c>
      <c r="AC5504">
        <v>0.01</v>
      </c>
      <c r="AD5504" s="1">
        <v>40751</v>
      </c>
      <c r="AE5504" t="s">
        <v>4105</v>
      </c>
      <c r="AF5504">
        <v>6332</v>
      </c>
    </row>
    <row r="5505" spans="1:32" x14ac:dyDescent="0.35">
      <c r="A5505">
        <v>252585</v>
      </c>
      <c r="B5505" t="s">
        <v>2180</v>
      </c>
      <c r="C5505">
        <v>3</v>
      </c>
      <c r="D5505" t="s">
        <v>6349</v>
      </c>
      <c r="E5505" t="s">
        <v>4594</v>
      </c>
      <c r="F5505" t="s">
        <v>4221</v>
      </c>
      <c r="G5505" t="s">
        <v>4789</v>
      </c>
      <c r="H5505" t="s">
        <v>4141</v>
      </c>
      <c r="I5505" t="s">
        <v>3</v>
      </c>
      <c r="J5505">
        <v>14</v>
      </c>
      <c r="K5505" t="s">
        <v>4143</v>
      </c>
      <c r="L5505">
        <v>66</v>
      </c>
      <c r="M5505">
        <v>93</v>
      </c>
      <c r="N5505">
        <v>99</v>
      </c>
      <c r="O5505" t="s">
        <v>4143</v>
      </c>
      <c r="P5505" t="s">
        <v>4143</v>
      </c>
      <c r="Q5505" t="s">
        <v>4143</v>
      </c>
      <c r="R5505">
        <v>77</v>
      </c>
      <c r="S5505">
        <v>182</v>
      </c>
      <c r="T5505" t="s">
        <v>4143</v>
      </c>
      <c r="U5505" t="s">
        <v>4143</v>
      </c>
      <c r="V5505">
        <v>100</v>
      </c>
      <c r="W5505">
        <v>100</v>
      </c>
      <c r="X5505">
        <v>0</v>
      </c>
      <c r="Y5505" t="s">
        <v>4143</v>
      </c>
      <c r="Z5505" t="s">
        <v>4143</v>
      </c>
      <c r="AA5505">
        <v>81</v>
      </c>
      <c r="AB5505">
        <v>55</v>
      </c>
      <c r="AC5505">
        <v>5.0000000000000001E-3</v>
      </c>
      <c r="AD5505" s="1">
        <v>42683</v>
      </c>
      <c r="AE5505" t="s">
        <v>3</v>
      </c>
      <c r="AF5505">
        <v>6331</v>
      </c>
    </row>
    <row r="5506" spans="1:32" x14ac:dyDescent="0.35">
      <c r="A5506">
        <v>252568</v>
      </c>
      <c r="B5506" t="s">
        <v>2180</v>
      </c>
      <c r="C5506">
        <v>5</v>
      </c>
      <c r="D5506" t="s">
        <v>6350</v>
      </c>
      <c r="E5506" t="s">
        <v>6351</v>
      </c>
      <c r="F5506" t="s">
        <v>4221</v>
      </c>
      <c r="G5506" t="s">
        <v>6352</v>
      </c>
      <c r="H5506" t="s">
        <v>4141</v>
      </c>
      <c r="I5506" t="s">
        <v>3</v>
      </c>
      <c r="J5506">
        <v>36</v>
      </c>
      <c r="K5506" t="s">
        <v>4143</v>
      </c>
      <c r="L5506">
        <v>147</v>
      </c>
      <c r="M5506">
        <v>193</v>
      </c>
      <c r="N5506">
        <v>200</v>
      </c>
      <c r="O5506" t="s">
        <v>4143</v>
      </c>
      <c r="P5506" t="s">
        <v>4143</v>
      </c>
      <c r="Q5506" t="s">
        <v>4143</v>
      </c>
      <c r="R5506">
        <v>175</v>
      </c>
      <c r="S5506">
        <v>642</v>
      </c>
      <c r="T5506" t="s">
        <v>4154</v>
      </c>
      <c r="U5506" t="s">
        <v>4143</v>
      </c>
      <c r="V5506">
        <v>201</v>
      </c>
      <c r="W5506">
        <v>201</v>
      </c>
      <c r="X5506">
        <v>0</v>
      </c>
      <c r="Y5506" t="s">
        <v>4143</v>
      </c>
      <c r="Z5506" t="s">
        <v>4143</v>
      </c>
      <c r="AA5506">
        <v>139</v>
      </c>
      <c r="AB5506">
        <v>55</v>
      </c>
      <c r="AC5506">
        <v>5.0000000000000001E-3</v>
      </c>
      <c r="AD5506" s="1">
        <v>42683</v>
      </c>
      <c r="AE5506" t="s">
        <v>3</v>
      </c>
      <c r="AF5506">
        <v>6330</v>
      </c>
    </row>
    <row r="5507" spans="1:32" x14ac:dyDescent="0.35">
      <c r="A5507">
        <v>242542</v>
      </c>
      <c r="B5507" t="s">
        <v>2033</v>
      </c>
      <c r="C5507">
        <v>3</v>
      </c>
      <c r="D5507" t="s">
        <v>7456</v>
      </c>
      <c r="E5507" t="s">
        <v>7457</v>
      </c>
      <c r="F5507" t="s">
        <v>4203</v>
      </c>
      <c r="G5507" t="s">
        <v>7458</v>
      </c>
      <c r="H5507" t="s">
        <v>4141</v>
      </c>
      <c r="I5507" t="s">
        <v>3</v>
      </c>
      <c r="J5507">
        <v>12</v>
      </c>
      <c r="K5507" t="s">
        <v>4143</v>
      </c>
      <c r="L5507">
        <v>50</v>
      </c>
      <c r="M5507">
        <v>78</v>
      </c>
      <c r="N5507">
        <v>85</v>
      </c>
      <c r="O5507" t="s">
        <v>4143</v>
      </c>
      <c r="P5507" t="s">
        <v>4143</v>
      </c>
      <c r="Q5507" t="s">
        <v>4143</v>
      </c>
      <c r="R5507">
        <v>64</v>
      </c>
      <c r="S5507">
        <v>235</v>
      </c>
      <c r="T5507" t="s">
        <v>4154</v>
      </c>
      <c r="U5507" t="s">
        <v>4143</v>
      </c>
      <c r="V5507">
        <v>76</v>
      </c>
      <c r="W5507">
        <v>76</v>
      </c>
      <c r="X5507">
        <v>0</v>
      </c>
      <c r="Y5507" t="s">
        <v>4143</v>
      </c>
      <c r="Z5507" t="s">
        <v>4143</v>
      </c>
      <c r="AA5507">
        <v>60</v>
      </c>
      <c r="AB5507">
        <v>82</v>
      </c>
      <c r="AC5507">
        <v>0</v>
      </c>
      <c r="AD5507" s="1">
        <v>35937</v>
      </c>
      <c r="AE5507" t="s">
        <v>3</v>
      </c>
      <c r="AF5507">
        <v>5505</v>
      </c>
    </row>
    <row r="5508" spans="1:32" x14ac:dyDescent="0.35">
      <c r="A5508">
        <v>342647</v>
      </c>
      <c r="B5508" t="s">
        <v>2523</v>
      </c>
      <c r="C5508">
        <v>5</v>
      </c>
      <c r="D5508" t="s">
        <v>7454</v>
      </c>
      <c r="E5508" t="s">
        <v>5460</v>
      </c>
      <c r="F5508" t="s">
        <v>4172</v>
      </c>
      <c r="G5508" t="s">
        <v>7455</v>
      </c>
      <c r="H5508" t="s">
        <v>4141</v>
      </c>
      <c r="I5508" t="s">
        <v>3</v>
      </c>
      <c r="J5508">
        <v>25</v>
      </c>
      <c r="K5508" t="s">
        <v>4143</v>
      </c>
      <c r="L5508">
        <v>67</v>
      </c>
      <c r="M5508">
        <v>90</v>
      </c>
      <c r="N5508">
        <v>89</v>
      </c>
      <c r="O5508" t="s">
        <v>4143</v>
      </c>
      <c r="P5508" t="s">
        <v>4143</v>
      </c>
      <c r="Q5508" t="s">
        <v>4154</v>
      </c>
      <c r="R5508">
        <v>73</v>
      </c>
      <c r="S5508">
        <v>277</v>
      </c>
      <c r="T5508" t="s">
        <v>4154</v>
      </c>
      <c r="U5508" t="s">
        <v>4143</v>
      </c>
      <c r="V5508">
        <v>92</v>
      </c>
      <c r="W5508">
        <v>92</v>
      </c>
      <c r="X5508">
        <v>0</v>
      </c>
      <c r="Y5508" t="s">
        <v>4143</v>
      </c>
      <c r="Z5508" t="s">
        <v>4143</v>
      </c>
      <c r="AA5508">
        <v>70</v>
      </c>
      <c r="AB5508">
        <v>78</v>
      </c>
      <c r="AC5508">
        <v>0</v>
      </c>
      <c r="AD5508" s="1">
        <v>38798</v>
      </c>
      <c r="AE5508" t="s">
        <v>3</v>
      </c>
      <c r="AF5508">
        <v>5506</v>
      </c>
    </row>
    <row r="5509" spans="1:32" x14ac:dyDescent="0.35">
      <c r="A5509">
        <v>342721</v>
      </c>
      <c r="B5509" t="s">
        <v>1900</v>
      </c>
      <c r="C5509">
        <v>3</v>
      </c>
      <c r="D5509" t="s">
        <v>7453</v>
      </c>
      <c r="E5509" t="s">
        <v>7117</v>
      </c>
      <c r="F5509" t="s">
        <v>4172</v>
      </c>
      <c r="G5509" t="s">
        <v>7118</v>
      </c>
      <c r="H5509" t="s">
        <v>4141</v>
      </c>
      <c r="I5509" t="s">
        <v>3</v>
      </c>
      <c r="J5509">
        <v>1</v>
      </c>
      <c r="K5509" t="s">
        <v>4143</v>
      </c>
      <c r="L5509">
        <v>23</v>
      </c>
      <c r="M5509">
        <v>38</v>
      </c>
      <c r="N5509">
        <v>42</v>
      </c>
      <c r="O5509" t="s">
        <v>4143</v>
      </c>
      <c r="P5509" t="s">
        <v>4143</v>
      </c>
      <c r="Q5509" t="s">
        <v>4143</v>
      </c>
      <c r="R5509">
        <v>27</v>
      </c>
      <c r="S5509">
        <v>41</v>
      </c>
      <c r="T5509" t="s">
        <v>4158</v>
      </c>
      <c r="U5509" t="s">
        <v>4158</v>
      </c>
      <c r="V5509">
        <v>0</v>
      </c>
      <c r="W5509">
        <v>0</v>
      </c>
      <c r="X5509">
        <v>0</v>
      </c>
      <c r="Y5509" t="s">
        <v>4158</v>
      </c>
      <c r="Z5509" t="s">
        <v>4143</v>
      </c>
      <c r="AA5509">
        <v>41</v>
      </c>
      <c r="AB5509">
        <v>81</v>
      </c>
      <c r="AC5509">
        <v>0</v>
      </c>
      <c r="AD5509" s="1">
        <v>43010</v>
      </c>
      <c r="AE5509" t="s">
        <v>3</v>
      </c>
      <c r="AF5509">
        <v>5507</v>
      </c>
    </row>
    <row r="5510" spans="1:32" x14ac:dyDescent="0.35">
      <c r="A5510">
        <v>232715</v>
      </c>
      <c r="B5510" t="s">
        <v>2290</v>
      </c>
      <c r="C5510">
        <v>5</v>
      </c>
      <c r="D5510" t="s">
        <v>7450</v>
      </c>
      <c r="E5510" t="s">
        <v>7451</v>
      </c>
      <c r="F5510" t="s">
        <v>4325</v>
      </c>
      <c r="G5510" t="s">
        <v>7452</v>
      </c>
      <c r="H5510" t="s">
        <v>4141</v>
      </c>
      <c r="I5510" t="s">
        <v>3</v>
      </c>
      <c r="J5510">
        <v>4</v>
      </c>
      <c r="K5510" t="s">
        <v>4143</v>
      </c>
      <c r="L5510">
        <v>29</v>
      </c>
      <c r="M5510">
        <v>51</v>
      </c>
      <c r="N5510">
        <v>58</v>
      </c>
      <c r="O5510" t="s">
        <v>4143</v>
      </c>
      <c r="P5510" t="s">
        <v>4143</v>
      </c>
      <c r="Q5510" t="s">
        <v>4143</v>
      </c>
      <c r="R5510">
        <v>34</v>
      </c>
      <c r="S5510">
        <v>94</v>
      </c>
      <c r="T5510" t="s">
        <v>4158</v>
      </c>
      <c r="U5510" t="s">
        <v>4143</v>
      </c>
      <c r="V5510">
        <v>22</v>
      </c>
      <c r="W5510">
        <v>22</v>
      </c>
      <c r="X5510">
        <v>0</v>
      </c>
      <c r="Y5510" t="s">
        <v>4158</v>
      </c>
      <c r="Z5510" t="s">
        <v>4143</v>
      </c>
      <c r="AA5510">
        <v>55</v>
      </c>
      <c r="AB5510">
        <v>49</v>
      </c>
      <c r="AC5510">
        <v>5.0000000000000001E-3</v>
      </c>
      <c r="AD5510" s="1">
        <v>42642</v>
      </c>
      <c r="AE5510" t="s">
        <v>3</v>
      </c>
      <c r="AF5510">
        <v>5508</v>
      </c>
    </row>
    <row r="5511" spans="1:32" x14ac:dyDescent="0.35">
      <c r="A5511">
        <v>112761</v>
      </c>
      <c r="B5511" t="s">
        <v>679</v>
      </c>
      <c r="C5511">
        <v>5</v>
      </c>
      <c r="D5511" t="s">
        <v>7449</v>
      </c>
      <c r="E5511" t="s">
        <v>5494</v>
      </c>
      <c r="F5511" t="s">
        <v>4316</v>
      </c>
      <c r="G5511" t="s">
        <v>5495</v>
      </c>
      <c r="H5511" t="s">
        <v>4141</v>
      </c>
      <c r="I5511" t="s">
        <v>3</v>
      </c>
      <c r="J5511">
        <v>17</v>
      </c>
      <c r="K5511" t="s">
        <v>4143</v>
      </c>
      <c r="L5511">
        <v>78</v>
      </c>
      <c r="M5511">
        <v>113</v>
      </c>
      <c r="N5511">
        <v>119</v>
      </c>
      <c r="O5511" t="s">
        <v>4143</v>
      </c>
      <c r="P5511" t="s">
        <v>4143</v>
      </c>
      <c r="Q5511" t="s">
        <v>4143</v>
      </c>
      <c r="R5511">
        <v>88</v>
      </c>
      <c r="S5511">
        <v>431</v>
      </c>
      <c r="T5511" t="s">
        <v>4143</v>
      </c>
      <c r="U5511" t="s">
        <v>4143</v>
      </c>
      <c r="V5511">
        <v>122</v>
      </c>
      <c r="W5511">
        <v>122</v>
      </c>
      <c r="X5511">
        <v>0</v>
      </c>
      <c r="Y5511" t="s">
        <v>4143</v>
      </c>
      <c r="Z5511" t="s">
        <v>4154</v>
      </c>
      <c r="AA5511">
        <v>100</v>
      </c>
      <c r="AB5511">
        <v>69</v>
      </c>
      <c r="AC5511">
        <v>0</v>
      </c>
      <c r="AD5511" s="1">
        <v>38748</v>
      </c>
      <c r="AE5511" t="s">
        <v>3</v>
      </c>
      <c r="AF5511">
        <v>5509</v>
      </c>
    </row>
    <row r="5512" spans="1:32" x14ac:dyDescent="0.35">
      <c r="A5512">
        <v>252574</v>
      </c>
      <c r="B5512" t="s">
        <v>2280</v>
      </c>
      <c r="C5512">
        <v>3</v>
      </c>
      <c r="D5512" t="s">
        <v>6353</v>
      </c>
      <c r="E5512" t="s">
        <v>6354</v>
      </c>
      <c r="F5512" t="s">
        <v>4221</v>
      </c>
      <c r="G5512" t="s">
        <v>6352</v>
      </c>
      <c r="H5512" t="s">
        <v>4141</v>
      </c>
      <c r="I5512" t="s">
        <v>3</v>
      </c>
      <c r="J5512">
        <v>0</v>
      </c>
      <c r="K5512" t="s">
        <v>4143</v>
      </c>
      <c r="L5512">
        <v>103</v>
      </c>
      <c r="M5512">
        <v>141</v>
      </c>
      <c r="N5512">
        <v>148</v>
      </c>
      <c r="O5512" t="s">
        <v>4143</v>
      </c>
      <c r="P5512" t="s">
        <v>4143</v>
      </c>
      <c r="Q5512" t="s">
        <v>4154</v>
      </c>
      <c r="R5512">
        <v>111</v>
      </c>
      <c r="S5512">
        <v>415</v>
      </c>
      <c r="T5512" t="s">
        <v>4158</v>
      </c>
      <c r="U5512" t="s">
        <v>4143</v>
      </c>
      <c r="V5512">
        <v>43</v>
      </c>
      <c r="W5512">
        <v>43</v>
      </c>
      <c r="X5512">
        <v>0</v>
      </c>
      <c r="Y5512" t="s">
        <v>4143</v>
      </c>
      <c r="Z5512" t="s">
        <v>4143</v>
      </c>
      <c r="AA5512">
        <v>148</v>
      </c>
      <c r="AB5512">
        <v>51</v>
      </c>
      <c r="AC5512">
        <v>5.0000000000000001E-3</v>
      </c>
      <c r="AD5512" s="1">
        <v>40928</v>
      </c>
      <c r="AE5512" t="s">
        <v>3</v>
      </c>
      <c r="AF5512">
        <v>6329</v>
      </c>
    </row>
    <row r="5513" spans="1:32" x14ac:dyDescent="0.35">
      <c r="A5513">
        <v>342653</v>
      </c>
      <c r="B5513" t="s">
        <v>2565</v>
      </c>
      <c r="C5513">
        <v>5</v>
      </c>
      <c r="D5513" t="s">
        <v>7448</v>
      </c>
      <c r="E5513" t="s">
        <v>5549</v>
      </c>
      <c r="F5513" t="s">
        <v>4172</v>
      </c>
      <c r="G5513" t="s">
        <v>5550</v>
      </c>
      <c r="H5513" t="s">
        <v>4141</v>
      </c>
      <c r="I5513" t="s">
        <v>3</v>
      </c>
      <c r="J5513">
        <v>16</v>
      </c>
      <c r="K5513" t="s">
        <v>4143</v>
      </c>
      <c r="L5513">
        <v>37</v>
      </c>
      <c r="M5513">
        <v>68</v>
      </c>
      <c r="N5513">
        <v>73</v>
      </c>
      <c r="O5513" t="s">
        <v>4143</v>
      </c>
      <c r="P5513" t="s">
        <v>4143</v>
      </c>
      <c r="Q5513" t="s">
        <v>4143</v>
      </c>
      <c r="R5513">
        <v>49</v>
      </c>
      <c r="S5513">
        <v>200</v>
      </c>
      <c r="T5513" t="s">
        <v>4143</v>
      </c>
      <c r="U5513" t="s">
        <v>4143</v>
      </c>
      <c r="V5513">
        <v>73</v>
      </c>
      <c r="W5513">
        <v>73</v>
      </c>
      <c r="X5513">
        <v>0</v>
      </c>
      <c r="Y5513" t="s">
        <v>4158</v>
      </c>
      <c r="Z5513" t="s">
        <v>4143</v>
      </c>
      <c r="AA5513">
        <v>67</v>
      </c>
      <c r="AB5513">
        <v>69</v>
      </c>
      <c r="AC5513">
        <v>0</v>
      </c>
      <c r="AD5513" s="1">
        <v>39168</v>
      </c>
      <c r="AE5513" t="s">
        <v>3</v>
      </c>
      <c r="AF5513">
        <v>5511</v>
      </c>
    </row>
    <row r="5514" spans="1:32" x14ac:dyDescent="0.35">
      <c r="A5514">
        <v>342680</v>
      </c>
      <c r="B5514" t="s">
        <v>1959</v>
      </c>
      <c r="C5514">
        <v>5</v>
      </c>
      <c r="D5514" t="s">
        <v>7447</v>
      </c>
      <c r="E5514" t="s">
        <v>4271</v>
      </c>
      <c r="F5514" t="s">
        <v>4172</v>
      </c>
      <c r="G5514" t="s">
        <v>4271</v>
      </c>
      <c r="H5514" t="s">
        <v>4141</v>
      </c>
      <c r="I5514" t="s">
        <v>3</v>
      </c>
      <c r="J5514">
        <v>18</v>
      </c>
      <c r="K5514" t="s">
        <v>4143</v>
      </c>
      <c r="L5514">
        <v>59</v>
      </c>
      <c r="M5514">
        <v>77</v>
      </c>
      <c r="N5514">
        <v>81</v>
      </c>
      <c r="O5514" t="s">
        <v>4143</v>
      </c>
      <c r="P5514" t="s">
        <v>4143</v>
      </c>
      <c r="Q5514" t="s">
        <v>4143</v>
      </c>
      <c r="R5514">
        <v>66</v>
      </c>
      <c r="S5514">
        <v>236</v>
      </c>
      <c r="T5514" t="s">
        <v>4143</v>
      </c>
      <c r="U5514" t="s">
        <v>4143</v>
      </c>
      <c r="V5514">
        <v>81</v>
      </c>
      <c r="W5514">
        <v>81</v>
      </c>
      <c r="X5514">
        <v>0</v>
      </c>
      <c r="Y5514" t="s">
        <v>4158</v>
      </c>
      <c r="Z5514" t="s">
        <v>4143</v>
      </c>
      <c r="AA5514">
        <v>75</v>
      </c>
      <c r="AB5514">
        <v>50</v>
      </c>
      <c r="AC5514">
        <v>5.0000000000000001E-3</v>
      </c>
      <c r="AD5514" s="1">
        <v>40392</v>
      </c>
      <c r="AE5514" t="s">
        <v>3</v>
      </c>
      <c r="AF5514">
        <v>5512</v>
      </c>
    </row>
    <row r="5515" spans="1:32" x14ac:dyDescent="0.35">
      <c r="A5515">
        <v>112768</v>
      </c>
      <c r="B5515" t="s">
        <v>556</v>
      </c>
      <c r="C5515">
        <v>4</v>
      </c>
      <c r="D5515" t="s">
        <v>7444</v>
      </c>
      <c r="E5515" t="s">
        <v>7445</v>
      </c>
      <c r="F5515" t="s">
        <v>4316</v>
      </c>
      <c r="G5515" t="s">
        <v>7446</v>
      </c>
      <c r="H5515" t="s">
        <v>4141</v>
      </c>
      <c r="I5515" t="s">
        <v>3</v>
      </c>
      <c r="J5515">
        <v>11</v>
      </c>
      <c r="K5515" t="s">
        <v>4143</v>
      </c>
      <c r="L5515">
        <v>41</v>
      </c>
      <c r="M5515">
        <v>85</v>
      </c>
      <c r="N5515">
        <v>88</v>
      </c>
      <c r="O5515" t="s">
        <v>4143</v>
      </c>
      <c r="P5515" t="s">
        <v>4143</v>
      </c>
      <c r="Q5515" t="s">
        <v>4142</v>
      </c>
      <c r="R5515">
        <v>59</v>
      </c>
      <c r="S5515">
        <v>262</v>
      </c>
      <c r="T5515" t="s">
        <v>4143</v>
      </c>
      <c r="U5515" t="s">
        <v>4143</v>
      </c>
      <c r="V5515">
        <v>74</v>
      </c>
      <c r="W5515">
        <v>74</v>
      </c>
      <c r="X5515">
        <v>0</v>
      </c>
      <c r="Y5515" t="s">
        <v>4143</v>
      </c>
      <c r="Z5515" t="s">
        <v>4143</v>
      </c>
      <c r="AA5515">
        <v>74</v>
      </c>
      <c r="AB5515">
        <v>67</v>
      </c>
      <c r="AC5515">
        <v>0</v>
      </c>
      <c r="AD5515" s="1">
        <v>38912</v>
      </c>
      <c r="AE5515" t="s">
        <v>3</v>
      </c>
      <c r="AF5515">
        <v>5513</v>
      </c>
    </row>
    <row r="5516" spans="1:32" x14ac:dyDescent="0.35">
      <c r="A5516">
        <v>332544</v>
      </c>
      <c r="B5516" t="s">
        <v>2576</v>
      </c>
      <c r="C5516">
        <v>2</v>
      </c>
      <c r="D5516" t="s">
        <v>7443</v>
      </c>
      <c r="E5516" t="s">
        <v>5687</v>
      </c>
      <c r="F5516" t="s">
        <v>4151</v>
      </c>
      <c r="G5516" t="s">
        <v>5687</v>
      </c>
      <c r="H5516" t="s">
        <v>4141</v>
      </c>
      <c r="I5516" t="s">
        <v>3</v>
      </c>
      <c r="J5516">
        <v>24</v>
      </c>
      <c r="K5516" t="s">
        <v>4143</v>
      </c>
      <c r="L5516">
        <v>112</v>
      </c>
      <c r="M5516">
        <v>171</v>
      </c>
      <c r="N5516">
        <v>173</v>
      </c>
      <c r="O5516" t="s">
        <v>4143</v>
      </c>
      <c r="P5516" t="s">
        <v>4143</v>
      </c>
      <c r="Q5516" t="s">
        <v>4142</v>
      </c>
      <c r="R5516">
        <v>139</v>
      </c>
      <c r="S5516">
        <v>590</v>
      </c>
      <c r="T5516" t="s">
        <v>4143</v>
      </c>
      <c r="U5516" t="s">
        <v>4142</v>
      </c>
      <c r="V5516">
        <v>161</v>
      </c>
      <c r="W5516">
        <v>161</v>
      </c>
      <c r="X5516">
        <v>0</v>
      </c>
      <c r="Y5516" t="s">
        <v>4143</v>
      </c>
      <c r="Z5516" t="s">
        <v>4143</v>
      </c>
      <c r="AA5516">
        <v>143</v>
      </c>
      <c r="AB5516">
        <v>37</v>
      </c>
      <c r="AC5516">
        <v>1.4999999999999999E-2</v>
      </c>
      <c r="AD5516" s="1">
        <v>30497</v>
      </c>
      <c r="AE5516" t="s">
        <v>3</v>
      </c>
      <c r="AF5516">
        <v>5514</v>
      </c>
    </row>
    <row r="5517" spans="1:32" x14ac:dyDescent="0.35">
      <c r="A5517">
        <v>332569</v>
      </c>
      <c r="B5517" t="s">
        <v>2608</v>
      </c>
      <c r="C5517">
        <v>3</v>
      </c>
      <c r="D5517" t="s">
        <v>7442</v>
      </c>
      <c r="E5517" t="s">
        <v>5687</v>
      </c>
      <c r="F5517" t="s">
        <v>4151</v>
      </c>
      <c r="G5517" t="s">
        <v>5687</v>
      </c>
      <c r="H5517" t="s">
        <v>4141</v>
      </c>
      <c r="I5517" t="s">
        <v>3</v>
      </c>
      <c r="J5517">
        <v>34</v>
      </c>
      <c r="K5517" t="s">
        <v>4143</v>
      </c>
      <c r="L5517">
        <v>147</v>
      </c>
      <c r="M5517">
        <v>208</v>
      </c>
      <c r="N5517">
        <v>213</v>
      </c>
      <c r="O5517" t="s">
        <v>4143</v>
      </c>
      <c r="P5517" t="s">
        <v>4143</v>
      </c>
      <c r="Q5517" t="s">
        <v>4143</v>
      </c>
      <c r="R5517">
        <v>174</v>
      </c>
      <c r="S5517">
        <v>781</v>
      </c>
      <c r="T5517" t="s">
        <v>4154</v>
      </c>
      <c r="U5517" t="s">
        <v>4143</v>
      </c>
      <c r="V5517">
        <v>179</v>
      </c>
      <c r="W5517">
        <v>179</v>
      </c>
      <c r="X5517">
        <v>0</v>
      </c>
      <c r="Y5517" t="s">
        <v>4143</v>
      </c>
      <c r="Z5517" t="s">
        <v>4143</v>
      </c>
      <c r="AA5517">
        <v>171</v>
      </c>
      <c r="AB5517">
        <v>40</v>
      </c>
      <c r="AC5517">
        <v>0.01</v>
      </c>
      <c r="AD5517" s="1">
        <v>35569</v>
      </c>
      <c r="AE5517" t="s">
        <v>3</v>
      </c>
      <c r="AF5517">
        <v>5515</v>
      </c>
    </row>
    <row r="5518" spans="1:32" x14ac:dyDescent="0.35">
      <c r="A5518">
        <v>332586</v>
      </c>
      <c r="B5518" t="s">
        <v>2350</v>
      </c>
      <c r="C5518">
        <v>3</v>
      </c>
      <c r="D5518" t="s">
        <v>7441</v>
      </c>
      <c r="E5518" t="s">
        <v>6081</v>
      </c>
      <c r="F5518" t="s">
        <v>4151</v>
      </c>
      <c r="G5518" t="s">
        <v>4678</v>
      </c>
      <c r="H5518" t="s">
        <v>4141</v>
      </c>
      <c r="I5518" t="s">
        <v>3</v>
      </c>
      <c r="J5518">
        <v>16</v>
      </c>
      <c r="K5518" t="s">
        <v>4143</v>
      </c>
      <c r="L5518">
        <v>43</v>
      </c>
      <c r="M5518">
        <v>64</v>
      </c>
      <c r="N5518">
        <v>65</v>
      </c>
      <c r="O5518" t="s">
        <v>4143</v>
      </c>
      <c r="P5518" t="s">
        <v>4143</v>
      </c>
      <c r="Q5518" t="s">
        <v>4143</v>
      </c>
      <c r="R5518">
        <v>51</v>
      </c>
      <c r="S5518">
        <v>243</v>
      </c>
      <c r="T5518" t="s">
        <v>4143</v>
      </c>
      <c r="U5518" t="s">
        <v>4143</v>
      </c>
      <c r="V5518">
        <v>53</v>
      </c>
      <c r="W5518">
        <v>53</v>
      </c>
      <c r="X5518">
        <v>0</v>
      </c>
      <c r="Y5518" t="s">
        <v>4158</v>
      </c>
      <c r="Z5518" t="s">
        <v>4143</v>
      </c>
      <c r="AA5518">
        <v>54</v>
      </c>
      <c r="AB5518">
        <v>59</v>
      </c>
      <c r="AC5518">
        <v>0</v>
      </c>
      <c r="AD5518" s="1">
        <v>36021</v>
      </c>
      <c r="AE5518" t="s">
        <v>3</v>
      </c>
      <c r="AF5518">
        <v>5516</v>
      </c>
    </row>
    <row r="5519" spans="1:32" x14ac:dyDescent="0.35">
      <c r="A5519">
        <v>332401</v>
      </c>
      <c r="B5519" t="s">
        <v>2394</v>
      </c>
      <c r="C5519">
        <v>3</v>
      </c>
      <c r="D5519" t="s">
        <v>6355</v>
      </c>
      <c r="E5519" t="s">
        <v>4618</v>
      </c>
      <c r="F5519" t="s">
        <v>4151</v>
      </c>
      <c r="G5519" t="s">
        <v>4726</v>
      </c>
      <c r="H5519" t="s">
        <v>4153</v>
      </c>
      <c r="I5519" t="s">
        <v>4148</v>
      </c>
      <c r="J5519">
        <v>9</v>
      </c>
      <c r="K5519" t="s">
        <v>4143</v>
      </c>
      <c r="L5519">
        <v>35</v>
      </c>
      <c r="M5519">
        <v>52</v>
      </c>
      <c r="N5519">
        <v>52</v>
      </c>
      <c r="O5519" t="s">
        <v>4143</v>
      </c>
      <c r="P5519" t="s">
        <v>4143</v>
      </c>
      <c r="Q5519" t="s">
        <v>4143</v>
      </c>
      <c r="R5519">
        <v>41</v>
      </c>
      <c r="S5519">
        <v>148</v>
      </c>
      <c r="T5519" t="s">
        <v>4154</v>
      </c>
      <c r="U5519" t="s">
        <v>4143</v>
      </c>
      <c r="V5519">
        <v>51</v>
      </c>
      <c r="W5519">
        <v>51</v>
      </c>
      <c r="X5519">
        <v>0</v>
      </c>
      <c r="Y5519" t="s">
        <v>4158</v>
      </c>
      <c r="Z5519" t="s">
        <v>4143</v>
      </c>
      <c r="AA5519">
        <v>38</v>
      </c>
      <c r="AB5519">
        <v>54</v>
      </c>
      <c r="AC5519">
        <v>5.0000000000000001E-3</v>
      </c>
      <c r="AD5519" s="1">
        <v>35265</v>
      </c>
      <c r="AE5519" t="s">
        <v>4105</v>
      </c>
      <c r="AF5519">
        <v>6328</v>
      </c>
    </row>
    <row r="5520" spans="1:32" x14ac:dyDescent="0.35">
      <c r="A5520">
        <v>332519</v>
      </c>
      <c r="B5520" t="s">
        <v>2604</v>
      </c>
      <c r="C5520">
        <v>3</v>
      </c>
      <c r="D5520" t="s">
        <v>7439</v>
      </c>
      <c r="E5520" t="s">
        <v>7440</v>
      </c>
      <c r="F5520" t="s">
        <v>4151</v>
      </c>
      <c r="G5520" t="s">
        <v>4429</v>
      </c>
      <c r="H5520" t="s">
        <v>4141</v>
      </c>
      <c r="I5520" t="s">
        <v>3</v>
      </c>
      <c r="J5520">
        <v>20</v>
      </c>
      <c r="K5520" t="s">
        <v>4143</v>
      </c>
      <c r="L5520">
        <v>102</v>
      </c>
      <c r="M5520">
        <v>172</v>
      </c>
      <c r="N5520">
        <v>178</v>
      </c>
      <c r="O5520" t="s">
        <v>4143</v>
      </c>
      <c r="P5520" t="s">
        <v>4142</v>
      </c>
      <c r="Q5520" t="s">
        <v>4143</v>
      </c>
      <c r="R5520">
        <v>124</v>
      </c>
      <c r="S5520">
        <v>492</v>
      </c>
      <c r="T5520" t="s">
        <v>4154</v>
      </c>
      <c r="U5520" t="s">
        <v>4143</v>
      </c>
      <c r="V5520">
        <v>166</v>
      </c>
      <c r="W5520">
        <v>166</v>
      </c>
      <c r="X5520">
        <v>0</v>
      </c>
      <c r="Y5520" t="s">
        <v>4154</v>
      </c>
      <c r="Z5520" t="s">
        <v>4154</v>
      </c>
      <c r="AA5520">
        <v>118</v>
      </c>
      <c r="AB5520">
        <v>64</v>
      </c>
      <c r="AC5520">
        <v>0</v>
      </c>
      <c r="AD5520" s="1">
        <v>30693</v>
      </c>
      <c r="AE5520" t="s">
        <v>3</v>
      </c>
      <c r="AF5520">
        <v>5518</v>
      </c>
    </row>
    <row r="5521" spans="1:32" x14ac:dyDescent="0.35">
      <c r="A5521">
        <v>333526</v>
      </c>
      <c r="B5521" t="s">
        <v>2459</v>
      </c>
      <c r="C5521">
        <v>5</v>
      </c>
      <c r="D5521" t="s">
        <v>6356</v>
      </c>
      <c r="E5521" t="s">
        <v>6357</v>
      </c>
      <c r="F5521" t="s">
        <v>4151</v>
      </c>
      <c r="G5521" t="s">
        <v>5245</v>
      </c>
      <c r="H5521" t="s">
        <v>4153</v>
      </c>
      <c r="I5521" t="s">
        <v>4148</v>
      </c>
      <c r="J5521">
        <v>16</v>
      </c>
      <c r="K5521" t="s">
        <v>4143</v>
      </c>
      <c r="L5521">
        <v>61</v>
      </c>
      <c r="M5521">
        <v>76</v>
      </c>
      <c r="N5521">
        <v>83</v>
      </c>
      <c r="O5521" t="s">
        <v>4143</v>
      </c>
      <c r="P5521" t="s">
        <v>4143</v>
      </c>
      <c r="Q5521" t="s">
        <v>4143</v>
      </c>
      <c r="R5521">
        <v>73</v>
      </c>
      <c r="S5521">
        <v>293</v>
      </c>
      <c r="T5521" t="s">
        <v>4158</v>
      </c>
      <c r="U5521" t="s">
        <v>4143</v>
      </c>
      <c r="V5521">
        <v>83</v>
      </c>
      <c r="W5521">
        <v>83</v>
      </c>
      <c r="X5521">
        <v>0</v>
      </c>
      <c r="Y5521" t="s">
        <v>4158</v>
      </c>
      <c r="Z5521" t="s">
        <v>4143</v>
      </c>
      <c r="AA5521">
        <v>64</v>
      </c>
      <c r="AB5521">
        <v>34</v>
      </c>
      <c r="AC5521">
        <v>1.4999999999999999E-2</v>
      </c>
      <c r="AD5521" s="1">
        <v>35975</v>
      </c>
      <c r="AE5521" t="s">
        <v>4105</v>
      </c>
      <c r="AF5521">
        <v>6327</v>
      </c>
    </row>
    <row r="5522" spans="1:32" x14ac:dyDescent="0.35">
      <c r="A5522">
        <v>342606</v>
      </c>
      <c r="B5522" t="s">
        <v>2017</v>
      </c>
      <c r="C5522">
        <v>5</v>
      </c>
      <c r="D5522" t="s">
        <v>6360</v>
      </c>
      <c r="E5522" t="s">
        <v>6361</v>
      </c>
      <c r="F5522" t="s">
        <v>4172</v>
      </c>
      <c r="G5522" t="s">
        <v>4288</v>
      </c>
      <c r="H5522" t="s">
        <v>4153</v>
      </c>
      <c r="I5522" t="s">
        <v>1906</v>
      </c>
      <c r="J5522">
        <v>27</v>
      </c>
      <c r="K5522" t="s">
        <v>4143</v>
      </c>
      <c r="L5522">
        <v>81</v>
      </c>
      <c r="M5522">
        <v>129</v>
      </c>
      <c r="N5522">
        <v>134</v>
      </c>
      <c r="O5522" t="s">
        <v>4143</v>
      </c>
      <c r="P5522" t="s">
        <v>4143</v>
      </c>
      <c r="Q5522" t="s">
        <v>4143</v>
      </c>
      <c r="R5522">
        <v>106</v>
      </c>
      <c r="S5522">
        <v>434</v>
      </c>
      <c r="T5522" t="s">
        <v>4143</v>
      </c>
      <c r="U5522" t="s">
        <v>4154</v>
      </c>
      <c r="V5522">
        <v>121</v>
      </c>
      <c r="W5522">
        <v>121</v>
      </c>
      <c r="X5522">
        <v>0</v>
      </c>
      <c r="Y5522" t="s">
        <v>4143</v>
      </c>
      <c r="Z5522" t="s">
        <v>4143</v>
      </c>
      <c r="AA5522">
        <v>91</v>
      </c>
      <c r="AB5522">
        <v>63</v>
      </c>
      <c r="AC5522">
        <v>0</v>
      </c>
      <c r="AD5522" s="1">
        <v>36756</v>
      </c>
      <c r="AE5522" t="s">
        <v>1906</v>
      </c>
      <c r="AF5522">
        <v>6325</v>
      </c>
    </row>
    <row r="5523" spans="1:32" x14ac:dyDescent="0.35">
      <c r="A5523">
        <v>332613</v>
      </c>
      <c r="B5523" t="s">
        <v>2374</v>
      </c>
      <c r="C5523">
        <v>4</v>
      </c>
      <c r="D5523" t="s">
        <v>7435</v>
      </c>
      <c r="E5523" t="s">
        <v>4175</v>
      </c>
      <c r="F5523" t="s">
        <v>4151</v>
      </c>
      <c r="G5523" t="s">
        <v>4175</v>
      </c>
      <c r="H5523" t="s">
        <v>4141</v>
      </c>
      <c r="I5523" t="s">
        <v>3</v>
      </c>
      <c r="J5523">
        <v>27</v>
      </c>
      <c r="K5523" t="s">
        <v>4143</v>
      </c>
      <c r="L5523">
        <v>158</v>
      </c>
      <c r="M5523">
        <v>242</v>
      </c>
      <c r="N5523">
        <v>250</v>
      </c>
      <c r="O5523" t="s">
        <v>4143</v>
      </c>
      <c r="P5523" t="s">
        <v>4143</v>
      </c>
      <c r="Q5523" t="s">
        <v>4154</v>
      </c>
      <c r="R5523">
        <v>180</v>
      </c>
      <c r="S5523">
        <v>717</v>
      </c>
      <c r="T5523" t="s">
        <v>4154</v>
      </c>
      <c r="U5523" t="s">
        <v>4143</v>
      </c>
      <c r="V5523">
        <v>252</v>
      </c>
      <c r="W5523">
        <v>252</v>
      </c>
      <c r="X5523">
        <v>0</v>
      </c>
      <c r="Y5523" t="s">
        <v>4143</v>
      </c>
      <c r="Z5523" t="s">
        <v>4154</v>
      </c>
      <c r="AA5523">
        <v>210</v>
      </c>
      <c r="AB5523">
        <v>55</v>
      </c>
      <c r="AC5523">
        <v>5.0000000000000001E-3</v>
      </c>
      <c r="AD5523" s="1">
        <v>36910</v>
      </c>
      <c r="AE5523" t="s">
        <v>3</v>
      </c>
      <c r="AF5523">
        <v>5521</v>
      </c>
    </row>
    <row r="5524" spans="1:32" x14ac:dyDescent="0.35">
      <c r="A5524">
        <v>112798</v>
      </c>
      <c r="B5524" t="s">
        <v>1342</v>
      </c>
      <c r="C5524">
        <v>3</v>
      </c>
      <c r="D5524" t="s">
        <v>6365</v>
      </c>
      <c r="E5524" t="s">
        <v>6366</v>
      </c>
      <c r="F5524" t="s">
        <v>4316</v>
      </c>
      <c r="G5524" t="s">
        <v>6367</v>
      </c>
      <c r="H5524" t="s">
        <v>4141</v>
      </c>
      <c r="I5524" t="s">
        <v>3</v>
      </c>
      <c r="J5524">
        <v>20</v>
      </c>
      <c r="K5524" t="s">
        <v>4143</v>
      </c>
      <c r="L5524">
        <v>85</v>
      </c>
      <c r="M5524">
        <v>116</v>
      </c>
      <c r="N5524">
        <v>115</v>
      </c>
      <c r="O5524" t="s">
        <v>4143</v>
      </c>
      <c r="P5524" t="s">
        <v>4143</v>
      </c>
      <c r="Q5524" t="s">
        <v>4143</v>
      </c>
      <c r="R5524">
        <v>94</v>
      </c>
      <c r="S5524">
        <v>334</v>
      </c>
      <c r="T5524" t="s">
        <v>4143</v>
      </c>
      <c r="U5524" t="s">
        <v>4143</v>
      </c>
      <c r="V5524">
        <v>111</v>
      </c>
      <c r="W5524">
        <v>111</v>
      </c>
      <c r="X5524">
        <v>0</v>
      </c>
      <c r="Y5524" t="s">
        <v>4143</v>
      </c>
      <c r="Z5524" t="s">
        <v>4143</v>
      </c>
      <c r="AA5524">
        <v>104</v>
      </c>
      <c r="AB5524">
        <v>53</v>
      </c>
      <c r="AC5524">
        <v>5.0000000000000001E-3</v>
      </c>
      <c r="AD5524" s="1">
        <v>39610</v>
      </c>
      <c r="AE5524" t="s">
        <v>3</v>
      </c>
      <c r="AF5524">
        <v>6323</v>
      </c>
    </row>
    <row r="5525" spans="1:32" x14ac:dyDescent="0.35">
      <c r="A5525">
        <v>332554</v>
      </c>
      <c r="B5525" t="s">
        <v>2481</v>
      </c>
      <c r="C5525">
        <v>3</v>
      </c>
      <c r="D5525" t="s">
        <v>7433</v>
      </c>
      <c r="E5525" t="s">
        <v>7434</v>
      </c>
      <c r="F5525" t="s">
        <v>4151</v>
      </c>
      <c r="G5525" t="s">
        <v>4521</v>
      </c>
      <c r="H5525" t="s">
        <v>4141</v>
      </c>
      <c r="I5525" t="s">
        <v>3</v>
      </c>
      <c r="J5525">
        <v>15</v>
      </c>
      <c r="K5525" t="s">
        <v>4143</v>
      </c>
      <c r="L5525">
        <v>55</v>
      </c>
      <c r="M5525">
        <v>88</v>
      </c>
      <c r="N5525">
        <v>98</v>
      </c>
      <c r="O5525" t="s">
        <v>4143</v>
      </c>
      <c r="P5525" t="s">
        <v>4143</v>
      </c>
      <c r="Q5525" t="s">
        <v>4143</v>
      </c>
      <c r="R5525">
        <v>70</v>
      </c>
      <c r="S5525">
        <v>311</v>
      </c>
      <c r="T5525" t="s">
        <v>4143</v>
      </c>
      <c r="U5525" t="s">
        <v>4143</v>
      </c>
      <c r="V5525">
        <v>99</v>
      </c>
      <c r="W5525">
        <v>99</v>
      </c>
      <c r="X5525">
        <v>0</v>
      </c>
      <c r="Y5525" t="s">
        <v>4158</v>
      </c>
      <c r="Z5525" t="s">
        <v>4143</v>
      </c>
      <c r="AA5525">
        <v>82</v>
      </c>
      <c r="AB5525">
        <v>45</v>
      </c>
      <c r="AC5525">
        <v>0.01</v>
      </c>
      <c r="AD5525" s="1">
        <v>34596</v>
      </c>
      <c r="AE5525" t="s">
        <v>3</v>
      </c>
      <c r="AF5525">
        <v>5523</v>
      </c>
    </row>
    <row r="5526" spans="1:32" x14ac:dyDescent="0.35">
      <c r="A5526">
        <v>332630</v>
      </c>
      <c r="B5526" t="s">
        <v>2511</v>
      </c>
      <c r="C5526">
        <v>3</v>
      </c>
      <c r="D5526" t="s">
        <v>7431</v>
      </c>
      <c r="E5526" t="s">
        <v>7432</v>
      </c>
      <c r="F5526" t="s">
        <v>4151</v>
      </c>
      <c r="G5526" t="s">
        <v>4439</v>
      </c>
      <c r="H5526" t="s">
        <v>4141</v>
      </c>
      <c r="I5526" t="s">
        <v>3</v>
      </c>
      <c r="J5526">
        <v>24</v>
      </c>
      <c r="K5526" t="s">
        <v>4143</v>
      </c>
      <c r="L5526">
        <v>32</v>
      </c>
      <c r="M5526">
        <v>55</v>
      </c>
      <c r="N5526">
        <v>65</v>
      </c>
      <c r="O5526" t="s">
        <v>4143</v>
      </c>
      <c r="P5526" t="s">
        <v>4143</v>
      </c>
      <c r="Q5526" t="s">
        <v>4143</v>
      </c>
      <c r="R5526">
        <v>46</v>
      </c>
      <c r="S5526">
        <v>95</v>
      </c>
      <c r="T5526" t="s">
        <v>4154</v>
      </c>
      <c r="U5526" t="s">
        <v>4143</v>
      </c>
      <c r="V5526">
        <v>62</v>
      </c>
      <c r="W5526">
        <v>62</v>
      </c>
      <c r="X5526">
        <v>0</v>
      </c>
      <c r="Y5526" t="s">
        <v>4158</v>
      </c>
      <c r="Z5526" t="s">
        <v>4143</v>
      </c>
      <c r="AA5526">
        <v>64</v>
      </c>
      <c r="AB5526">
        <v>63</v>
      </c>
      <c r="AC5526">
        <v>0</v>
      </c>
      <c r="AD5526" s="1">
        <v>37406</v>
      </c>
      <c r="AE5526" t="s">
        <v>3</v>
      </c>
      <c r="AF5526">
        <v>5524</v>
      </c>
    </row>
    <row r="5527" spans="1:32" x14ac:dyDescent="0.35">
      <c r="A5527">
        <v>332538</v>
      </c>
      <c r="B5527" t="s">
        <v>2572</v>
      </c>
      <c r="C5527">
        <v>4</v>
      </c>
      <c r="D5527" t="s">
        <v>7430</v>
      </c>
      <c r="E5527" t="s">
        <v>6331</v>
      </c>
      <c r="F5527" t="s">
        <v>4151</v>
      </c>
      <c r="G5527" t="s">
        <v>4274</v>
      </c>
      <c r="H5527" t="s">
        <v>4141</v>
      </c>
      <c r="I5527" t="s">
        <v>3</v>
      </c>
      <c r="J5527">
        <v>20</v>
      </c>
      <c r="K5527" t="s">
        <v>4143</v>
      </c>
      <c r="L5527">
        <v>117</v>
      </c>
      <c r="M5527">
        <v>157</v>
      </c>
      <c r="N5527">
        <v>162</v>
      </c>
      <c r="O5527" t="s">
        <v>4143</v>
      </c>
      <c r="P5527" t="s">
        <v>4143</v>
      </c>
      <c r="Q5527" t="s">
        <v>4143</v>
      </c>
      <c r="R5527">
        <v>135</v>
      </c>
      <c r="S5527">
        <v>542</v>
      </c>
      <c r="T5527" t="s">
        <v>4143</v>
      </c>
      <c r="U5527" t="s">
        <v>4143</v>
      </c>
      <c r="V5527">
        <v>151</v>
      </c>
      <c r="W5527">
        <v>151</v>
      </c>
      <c r="X5527">
        <v>0</v>
      </c>
      <c r="Y5527" t="s">
        <v>4143</v>
      </c>
      <c r="Z5527" t="s">
        <v>4143</v>
      </c>
      <c r="AA5527">
        <v>138</v>
      </c>
      <c r="AB5527">
        <v>56</v>
      </c>
      <c r="AC5527">
        <v>5.0000000000000001E-3</v>
      </c>
      <c r="AD5527" s="1">
        <v>33295</v>
      </c>
      <c r="AE5527" t="s">
        <v>3</v>
      </c>
      <c r="AF5527">
        <v>5525</v>
      </c>
    </row>
    <row r="5528" spans="1:32" x14ac:dyDescent="0.35">
      <c r="A5528">
        <v>332672</v>
      </c>
      <c r="B5528" t="s">
        <v>2504</v>
      </c>
      <c r="C5528">
        <v>3</v>
      </c>
      <c r="D5528" t="s">
        <v>7429</v>
      </c>
      <c r="E5528" t="s">
        <v>4779</v>
      </c>
      <c r="F5528" t="s">
        <v>4151</v>
      </c>
      <c r="G5528" t="s">
        <v>4439</v>
      </c>
      <c r="H5528" t="s">
        <v>4141</v>
      </c>
      <c r="I5528" t="s">
        <v>3</v>
      </c>
      <c r="J5528">
        <v>16</v>
      </c>
      <c r="K5528" t="s">
        <v>4143</v>
      </c>
      <c r="L5528">
        <v>62</v>
      </c>
      <c r="M5528">
        <v>92</v>
      </c>
      <c r="N5528">
        <v>91</v>
      </c>
      <c r="O5528" t="s">
        <v>4143</v>
      </c>
      <c r="P5528" t="s">
        <v>4143</v>
      </c>
      <c r="Q5528" t="s">
        <v>4142</v>
      </c>
      <c r="R5528">
        <v>75</v>
      </c>
      <c r="S5528">
        <v>325</v>
      </c>
      <c r="T5528" t="s">
        <v>4154</v>
      </c>
      <c r="U5528" t="s">
        <v>4143</v>
      </c>
      <c r="V5528">
        <v>90</v>
      </c>
      <c r="W5528">
        <v>90</v>
      </c>
      <c r="X5528">
        <v>0</v>
      </c>
      <c r="Y5528" t="s">
        <v>4143</v>
      </c>
      <c r="Z5528" t="s">
        <v>4143</v>
      </c>
      <c r="AA5528">
        <v>46</v>
      </c>
      <c r="AB5528">
        <v>63</v>
      </c>
      <c r="AC5528">
        <v>0</v>
      </c>
      <c r="AD5528" s="1">
        <v>40235</v>
      </c>
      <c r="AE5528" t="s">
        <v>3</v>
      </c>
      <c r="AF5528">
        <v>5526</v>
      </c>
    </row>
    <row r="5529" spans="1:32" x14ac:dyDescent="0.35">
      <c r="A5529">
        <v>332612</v>
      </c>
      <c r="B5529" t="s">
        <v>2368</v>
      </c>
      <c r="C5529">
        <v>5</v>
      </c>
      <c r="D5529" t="s">
        <v>7428</v>
      </c>
      <c r="E5529" t="s">
        <v>4175</v>
      </c>
      <c r="F5529" t="s">
        <v>4151</v>
      </c>
      <c r="G5529" t="s">
        <v>4175</v>
      </c>
      <c r="H5529" t="s">
        <v>4141</v>
      </c>
      <c r="I5529" t="s">
        <v>3</v>
      </c>
      <c r="J5529">
        <v>24</v>
      </c>
      <c r="K5529" t="s">
        <v>4143</v>
      </c>
      <c r="L5529">
        <v>133</v>
      </c>
      <c r="M5529">
        <v>206</v>
      </c>
      <c r="N5529">
        <v>217</v>
      </c>
      <c r="O5529" t="s">
        <v>4143</v>
      </c>
      <c r="P5529" t="s">
        <v>4143</v>
      </c>
      <c r="Q5529" t="s">
        <v>4154</v>
      </c>
      <c r="R5529">
        <v>157</v>
      </c>
      <c r="S5529">
        <v>617</v>
      </c>
      <c r="T5529" t="s">
        <v>4154</v>
      </c>
      <c r="U5529" t="s">
        <v>4143</v>
      </c>
      <c r="V5529">
        <v>198</v>
      </c>
      <c r="W5529">
        <v>198</v>
      </c>
      <c r="X5529">
        <v>0</v>
      </c>
      <c r="Y5529" t="s">
        <v>4154</v>
      </c>
      <c r="Z5529" t="s">
        <v>4154</v>
      </c>
      <c r="AA5529">
        <v>195</v>
      </c>
      <c r="AB5529">
        <v>56</v>
      </c>
      <c r="AC5529">
        <v>5.0000000000000001E-3</v>
      </c>
      <c r="AD5529" s="1">
        <v>36831</v>
      </c>
      <c r="AE5529" t="s">
        <v>3</v>
      </c>
      <c r="AF5529">
        <v>5527</v>
      </c>
    </row>
    <row r="5530" spans="1:32" x14ac:dyDescent="0.35">
      <c r="A5530">
        <v>332550</v>
      </c>
      <c r="B5530" t="s">
        <v>2646</v>
      </c>
      <c r="C5530">
        <v>4</v>
      </c>
      <c r="D5530" t="s">
        <v>7427</v>
      </c>
      <c r="E5530" t="s">
        <v>4967</v>
      </c>
      <c r="F5530" t="s">
        <v>4151</v>
      </c>
      <c r="G5530" t="s">
        <v>4968</v>
      </c>
      <c r="H5530" t="s">
        <v>4141</v>
      </c>
      <c r="I5530" t="s">
        <v>3</v>
      </c>
      <c r="J5530">
        <v>20</v>
      </c>
      <c r="K5530" t="s">
        <v>4143</v>
      </c>
      <c r="L5530">
        <v>96</v>
      </c>
      <c r="M5530">
        <v>159</v>
      </c>
      <c r="N5530">
        <v>164</v>
      </c>
      <c r="O5530" t="s">
        <v>4143</v>
      </c>
      <c r="P5530" t="s">
        <v>4143</v>
      </c>
      <c r="Q5530" t="s">
        <v>4143</v>
      </c>
      <c r="R5530">
        <v>112</v>
      </c>
      <c r="S5530">
        <v>446</v>
      </c>
      <c r="T5530" t="s">
        <v>4143</v>
      </c>
      <c r="U5530" t="s">
        <v>4143</v>
      </c>
      <c r="V5530">
        <v>165</v>
      </c>
      <c r="W5530">
        <v>165</v>
      </c>
      <c r="X5530">
        <v>0</v>
      </c>
      <c r="Y5530" t="s">
        <v>4143</v>
      </c>
      <c r="Z5530" t="s">
        <v>4143</v>
      </c>
      <c r="AA5530">
        <v>130</v>
      </c>
      <c r="AB5530">
        <v>54</v>
      </c>
      <c r="AC5530">
        <v>5.0000000000000001E-3</v>
      </c>
      <c r="AD5530" s="1">
        <v>34407</v>
      </c>
      <c r="AE5530" t="s">
        <v>3</v>
      </c>
      <c r="AF5530">
        <v>5528</v>
      </c>
    </row>
    <row r="5531" spans="1:32" x14ac:dyDescent="0.35">
      <c r="A5531">
        <v>332534</v>
      </c>
      <c r="B5531" t="s">
        <v>2526</v>
      </c>
      <c r="C5531">
        <v>4</v>
      </c>
      <c r="D5531" t="s">
        <v>7426</v>
      </c>
      <c r="E5531" t="s">
        <v>4967</v>
      </c>
      <c r="F5531" t="s">
        <v>4151</v>
      </c>
      <c r="G5531" t="s">
        <v>4968</v>
      </c>
      <c r="H5531" t="s">
        <v>4141</v>
      </c>
      <c r="I5531" t="s">
        <v>3</v>
      </c>
      <c r="J5531">
        <v>26</v>
      </c>
      <c r="K5531" t="s">
        <v>4143</v>
      </c>
      <c r="L5531">
        <v>124</v>
      </c>
      <c r="M5531">
        <v>191</v>
      </c>
      <c r="N5531">
        <v>197</v>
      </c>
      <c r="O5531" t="s">
        <v>4143</v>
      </c>
      <c r="P5531" t="s">
        <v>4143</v>
      </c>
      <c r="Q5531" t="s">
        <v>4143</v>
      </c>
      <c r="R5531">
        <v>156</v>
      </c>
      <c r="S5531">
        <v>627</v>
      </c>
      <c r="T5531" t="s">
        <v>4143</v>
      </c>
      <c r="U5531" t="s">
        <v>4143</v>
      </c>
      <c r="V5531">
        <v>201</v>
      </c>
      <c r="W5531">
        <v>201</v>
      </c>
      <c r="X5531">
        <v>0</v>
      </c>
      <c r="Y5531" t="s">
        <v>4143</v>
      </c>
      <c r="Z5531" t="s">
        <v>4143</v>
      </c>
      <c r="AA5531">
        <v>172</v>
      </c>
      <c r="AB5531">
        <v>44</v>
      </c>
      <c r="AC5531">
        <v>0.01</v>
      </c>
      <c r="AD5531" s="1">
        <v>37987</v>
      </c>
      <c r="AE5531" t="s">
        <v>3</v>
      </c>
      <c r="AF5531">
        <v>5529</v>
      </c>
    </row>
    <row r="5532" spans="1:32" x14ac:dyDescent="0.35">
      <c r="A5532">
        <v>332700</v>
      </c>
      <c r="B5532" t="s">
        <v>2401</v>
      </c>
      <c r="C5532">
        <v>3</v>
      </c>
      <c r="D5532" t="s">
        <v>7425</v>
      </c>
      <c r="E5532" t="s">
        <v>5153</v>
      </c>
      <c r="F5532" t="s">
        <v>4151</v>
      </c>
      <c r="G5532" t="s">
        <v>5153</v>
      </c>
      <c r="H5532" t="s">
        <v>4141</v>
      </c>
      <c r="I5532" t="s">
        <v>3</v>
      </c>
      <c r="J5532">
        <v>14</v>
      </c>
      <c r="K5532" t="s">
        <v>4143</v>
      </c>
      <c r="L5532">
        <v>69</v>
      </c>
      <c r="M5532">
        <v>104</v>
      </c>
      <c r="N5532">
        <v>106</v>
      </c>
      <c r="O5532" t="s">
        <v>4143</v>
      </c>
      <c r="P5532" t="s">
        <v>4143</v>
      </c>
      <c r="Q5532" t="s">
        <v>4143</v>
      </c>
      <c r="R5532">
        <v>86</v>
      </c>
      <c r="S5532">
        <v>356</v>
      </c>
      <c r="T5532" t="s">
        <v>4143</v>
      </c>
      <c r="U5532" t="s">
        <v>4143</v>
      </c>
      <c r="V5532">
        <v>85</v>
      </c>
      <c r="W5532">
        <v>85</v>
      </c>
      <c r="X5532">
        <v>0</v>
      </c>
      <c r="Y5532" t="s">
        <v>4143</v>
      </c>
      <c r="Z5532" t="s">
        <v>4143</v>
      </c>
      <c r="AA5532">
        <v>81</v>
      </c>
      <c r="AB5532">
        <v>47</v>
      </c>
      <c r="AC5532">
        <v>0.01</v>
      </c>
      <c r="AD5532" s="1">
        <v>41647</v>
      </c>
      <c r="AE5532" t="s">
        <v>3</v>
      </c>
      <c r="AF5532">
        <v>5530</v>
      </c>
    </row>
    <row r="5533" spans="1:32" x14ac:dyDescent="0.35">
      <c r="A5533">
        <v>332517</v>
      </c>
      <c r="B5533" t="s">
        <v>2602</v>
      </c>
      <c r="C5533">
        <v>5</v>
      </c>
      <c r="D5533" t="s">
        <v>7423</v>
      </c>
      <c r="E5533" t="s">
        <v>7424</v>
      </c>
      <c r="F5533" t="s">
        <v>4151</v>
      </c>
      <c r="G5533" t="s">
        <v>4429</v>
      </c>
      <c r="H5533" t="s">
        <v>4141</v>
      </c>
      <c r="I5533" t="s">
        <v>3</v>
      </c>
      <c r="J5533">
        <v>52</v>
      </c>
      <c r="K5533" t="s">
        <v>4143</v>
      </c>
      <c r="L5533">
        <v>229</v>
      </c>
      <c r="M5533">
        <v>402</v>
      </c>
      <c r="N5533">
        <v>415</v>
      </c>
      <c r="O5533" t="s">
        <v>4143</v>
      </c>
      <c r="P5533" t="s">
        <v>4143</v>
      </c>
      <c r="Q5533" t="s">
        <v>4154</v>
      </c>
      <c r="R5533">
        <v>270</v>
      </c>
      <c r="S5533">
        <v>1090</v>
      </c>
      <c r="T5533" t="s">
        <v>4143</v>
      </c>
      <c r="U5533" t="s">
        <v>4154</v>
      </c>
      <c r="V5533">
        <v>419</v>
      </c>
      <c r="W5533">
        <v>419</v>
      </c>
      <c r="X5533">
        <v>0</v>
      </c>
      <c r="Y5533" t="s">
        <v>4143</v>
      </c>
      <c r="Z5533" t="s">
        <v>4143</v>
      </c>
      <c r="AA5533">
        <v>294</v>
      </c>
      <c r="AB5533">
        <v>57</v>
      </c>
      <c r="AC5533">
        <v>5.0000000000000001E-3</v>
      </c>
      <c r="AD5533" s="1">
        <v>31497</v>
      </c>
      <c r="AE5533" t="s">
        <v>3</v>
      </c>
      <c r="AF5533">
        <v>5531</v>
      </c>
    </row>
    <row r="5534" spans="1:32" x14ac:dyDescent="0.35">
      <c r="A5534">
        <v>192322</v>
      </c>
      <c r="B5534" t="s">
        <v>1723</v>
      </c>
      <c r="C5534">
        <v>5</v>
      </c>
      <c r="D5534" t="s">
        <v>6368</v>
      </c>
      <c r="E5534" t="s">
        <v>6369</v>
      </c>
      <c r="F5534" t="s">
        <v>4206</v>
      </c>
      <c r="G5534" t="s">
        <v>5660</v>
      </c>
      <c r="H5534" t="s">
        <v>4153</v>
      </c>
      <c r="I5534" t="s">
        <v>4148</v>
      </c>
      <c r="J5534">
        <v>10</v>
      </c>
      <c r="K5534" t="s">
        <v>4143</v>
      </c>
      <c r="L5534">
        <v>20</v>
      </c>
      <c r="M5534">
        <v>28</v>
      </c>
      <c r="N5534">
        <v>29</v>
      </c>
      <c r="O5534" t="s">
        <v>4143</v>
      </c>
      <c r="P5534" t="s">
        <v>4143</v>
      </c>
      <c r="Q5534" t="s">
        <v>4154</v>
      </c>
      <c r="R5534">
        <v>25</v>
      </c>
      <c r="S5534">
        <v>99</v>
      </c>
      <c r="T5534" t="s">
        <v>4143</v>
      </c>
      <c r="U5534" t="s">
        <v>4143</v>
      </c>
      <c r="V5534">
        <v>28</v>
      </c>
      <c r="W5534">
        <v>28</v>
      </c>
      <c r="X5534">
        <v>0</v>
      </c>
      <c r="Y5534" t="s">
        <v>4158</v>
      </c>
      <c r="Z5534" t="s">
        <v>4143</v>
      </c>
      <c r="AA5534">
        <v>17</v>
      </c>
      <c r="AB5534">
        <v>66</v>
      </c>
      <c r="AC5534">
        <v>0</v>
      </c>
      <c r="AD5534" s="1">
        <v>33700</v>
      </c>
      <c r="AE5534" t="s">
        <v>4105</v>
      </c>
      <c r="AF5534">
        <v>6322</v>
      </c>
    </row>
    <row r="5535" spans="1:32" x14ac:dyDescent="0.35">
      <c r="A5535">
        <v>332531</v>
      </c>
      <c r="B5535" t="s">
        <v>2518</v>
      </c>
      <c r="C5535">
        <v>5</v>
      </c>
      <c r="D5535" t="s">
        <v>7422</v>
      </c>
      <c r="E5535" t="s">
        <v>5039</v>
      </c>
      <c r="F5535" t="s">
        <v>4151</v>
      </c>
      <c r="G5535" t="s">
        <v>4429</v>
      </c>
      <c r="H5535" t="s">
        <v>4141</v>
      </c>
      <c r="I5535" t="s">
        <v>3</v>
      </c>
      <c r="J5535">
        <v>32</v>
      </c>
      <c r="K5535" t="s">
        <v>4143</v>
      </c>
      <c r="L5535">
        <v>148</v>
      </c>
      <c r="M5535">
        <v>253</v>
      </c>
      <c r="N5535">
        <v>262</v>
      </c>
      <c r="O5535" t="s">
        <v>4143</v>
      </c>
      <c r="P5535" t="s">
        <v>4143</v>
      </c>
      <c r="Q5535" t="s">
        <v>4143</v>
      </c>
      <c r="R5535">
        <v>167</v>
      </c>
      <c r="S5535">
        <v>706</v>
      </c>
      <c r="T5535" t="s">
        <v>4143</v>
      </c>
      <c r="U5535" t="s">
        <v>4143</v>
      </c>
      <c r="V5535">
        <v>262</v>
      </c>
      <c r="W5535">
        <v>262</v>
      </c>
      <c r="X5535">
        <v>0</v>
      </c>
      <c r="Y5535" t="s">
        <v>4143</v>
      </c>
      <c r="Z5535" t="s">
        <v>4143</v>
      </c>
      <c r="AA5535">
        <v>204</v>
      </c>
      <c r="AB5535">
        <v>61</v>
      </c>
      <c r="AC5535">
        <v>0</v>
      </c>
      <c r="AD5535" s="1">
        <v>31596</v>
      </c>
      <c r="AE5535" t="s">
        <v>3</v>
      </c>
      <c r="AF5535">
        <v>5533</v>
      </c>
    </row>
    <row r="5536" spans="1:32" x14ac:dyDescent="0.35">
      <c r="A5536">
        <v>332698</v>
      </c>
      <c r="B5536" t="s">
        <v>2363</v>
      </c>
      <c r="C5536">
        <v>4</v>
      </c>
      <c r="D5536" t="s">
        <v>7421</v>
      </c>
      <c r="E5536" t="s">
        <v>5088</v>
      </c>
      <c r="F5536" t="s">
        <v>4151</v>
      </c>
      <c r="G5536" t="s">
        <v>4439</v>
      </c>
      <c r="H5536" t="s">
        <v>4141</v>
      </c>
      <c r="I5536" t="s">
        <v>3</v>
      </c>
      <c r="J5536">
        <v>17</v>
      </c>
      <c r="K5536" t="s">
        <v>4143</v>
      </c>
      <c r="L5536">
        <v>35</v>
      </c>
      <c r="M5536">
        <v>47</v>
      </c>
      <c r="N5536">
        <v>47</v>
      </c>
      <c r="O5536" t="s">
        <v>4143</v>
      </c>
      <c r="P5536" t="s">
        <v>4143</v>
      </c>
      <c r="Q5536" t="s">
        <v>4143</v>
      </c>
      <c r="R5536">
        <v>43</v>
      </c>
      <c r="S5536">
        <v>158</v>
      </c>
      <c r="T5536" t="s">
        <v>4154</v>
      </c>
      <c r="U5536" t="s">
        <v>4143</v>
      </c>
      <c r="V5536">
        <v>48</v>
      </c>
      <c r="W5536">
        <v>48</v>
      </c>
      <c r="X5536">
        <v>0</v>
      </c>
      <c r="Y5536" t="s">
        <v>4158</v>
      </c>
      <c r="Z5536" t="s">
        <v>4143</v>
      </c>
      <c r="AA5536">
        <v>41</v>
      </c>
      <c r="AB5536">
        <v>55</v>
      </c>
      <c r="AC5536">
        <v>5.0000000000000001E-3</v>
      </c>
      <c r="AD5536" s="1">
        <v>41576</v>
      </c>
      <c r="AE5536" t="s">
        <v>3</v>
      </c>
      <c r="AF5536">
        <v>5534</v>
      </c>
    </row>
    <row r="5537" spans="1:32" x14ac:dyDescent="0.35">
      <c r="A5537">
        <v>332595</v>
      </c>
      <c r="B5537" t="s">
        <v>2445</v>
      </c>
      <c r="C5537">
        <v>4</v>
      </c>
      <c r="D5537" t="s">
        <v>7420</v>
      </c>
      <c r="E5537" t="s">
        <v>5039</v>
      </c>
      <c r="F5537" t="s">
        <v>4151</v>
      </c>
      <c r="G5537" t="s">
        <v>4429</v>
      </c>
      <c r="H5537" t="s">
        <v>4141</v>
      </c>
      <c r="I5537" t="s">
        <v>3</v>
      </c>
      <c r="J5537">
        <v>24</v>
      </c>
      <c r="K5537" t="s">
        <v>4143</v>
      </c>
      <c r="L5537">
        <v>129</v>
      </c>
      <c r="M5537">
        <v>196</v>
      </c>
      <c r="N5537">
        <v>206</v>
      </c>
      <c r="O5537" t="s">
        <v>4143</v>
      </c>
      <c r="P5537" t="s">
        <v>4143</v>
      </c>
      <c r="Q5537" t="s">
        <v>4143</v>
      </c>
      <c r="R5537">
        <v>143</v>
      </c>
      <c r="S5537">
        <v>529</v>
      </c>
      <c r="T5537" t="s">
        <v>4154</v>
      </c>
      <c r="U5537" t="s">
        <v>4143</v>
      </c>
      <c r="V5537">
        <v>209</v>
      </c>
      <c r="W5537">
        <v>209</v>
      </c>
      <c r="X5537">
        <v>0</v>
      </c>
      <c r="Y5537" t="s">
        <v>4143</v>
      </c>
      <c r="Z5537" t="s">
        <v>4143</v>
      </c>
      <c r="AA5537">
        <v>162</v>
      </c>
      <c r="AB5537">
        <v>50</v>
      </c>
      <c r="AC5537">
        <v>5.0000000000000001E-3</v>
      </c>
      <c r="AD5537" s="1">
        <v>36322</v>
      </c>
      <c r="AE5537" t="s">
        <v>3</v>
      </c>
      <c r="AF5537">
        <v>5535</v>
      </c>
    </row>
    <row r="5538" spans="1:32" x14ac:dyDescent="0.35">
      <c r="A5538">
        <v>523506</v>
      </c>
      <c r="B5538" t="s">
        <v>3608</v>
      </c>
      <c r="C5538">
        <v>5</v>
      </c>
      <c r="D5538" t="s">
        <v>7418</v>
      </c>
      <c r="E5538" t="s">
        <v>7419</v>
      </c>
      <c r="F5538" t="s">
        <v>4199</v>
      </c>
      <c r="G5538" t="s">
        <v>7419</v>
      </c>
      <c r="H5538" t="s">
        <v>4153</v>
      </c>
      <c r="I5538" t="s">
        <v>4148</v>
      </c>
      <c r="J5538">
        <v>19</v>
      </c>
      <c r="K5538" t="s">
        <v>4143</v>
      </c>
      <c r="L5538">
        <v>58</v>
      </c>
      <c r="M5538">
        <v>84</v>
      </c>
      <c r="N5538">
        <v>92</v>
      </c>
      <c r="O5538" t="s">
        <v>4143</v>
      </c>
      <c r="P5538" t="s">
        <v>4143</v>
      </c>
      <c r="Q5538" t="s">
        <v>4143</v>
      </c>
      <c r="R5538">
        <v>63</v>
      </c>
      <c r="S5538">
        <v>246</v>
      </c>
      <c r="T5538" t="s">
        <v>4143</v>
      </c>
      <c r="U5538" t="s">
        <v>4143</v>
      </c>
      <c r="V5538">
        <v>81</v>
      </c>
      <c r="W5538">
        <v>81</v>
      </c>
      <c r="X5538">
        <v>0</v>
      </c>
      <c r="Y5538" t="s">
        <v>4143</v>
      </c>
      <c r="Z5538" t="s">
        <v>4143</v>
      </c>
      <c r="AA5538">
        <v>72</v>
      </c>
      <c r="AB5538">
        <v>70</v>
      </c>
      <c r="AC5538">
        <v>0</v>
      </c>
      <c r="AD5538" s="1">
        <v>34108</v>
      </c>
      <c r="AE5538" t="s">
        <v>4105</v>
      </c>
      <c r="AF5538">
        <v>5536</v>
      </c>
    </row>
    <row r="5539" spans="1:32" x14ac:dyDescent="0.35">
      <c r="A5539">
        <v>492628</v>
      </c>
      <c r="B5539" t="s">
        <v>3485</v>
      </c>
      <c r="C5539">
        <v>3</v>
      </c>
      <c r="D5539" t="s">
        <v>7417</v>
      </c>
      <c r="E5539" t="s">
        <v>4247</v>
      </c>
      <c r="F5539" t="s">
        <v>4248</v>
      </c>
      <c r="G5539" t="s">
        <v>4249</v>
      </c>
      <c r="H5539" t="s">
        <v>4141</v>
      </c>
      <c r="I5539" t="s">
        <v>181</v>
      </c>
      <c r="J5539">
        <v>16</v>
      </c>
      <c r="K5539" t="s">
        <v>4143</v>
      </c>
      <c r="L5539">
        <v>27</v>
      </c>
      <c r="M5539">
        <v>81</v>
      </c>
      <c r="N5539">
        <v>84</v>
      </c>
      <c r="O5539" t="s">
        <v>4143</v>
      </c>
      <c r="P5539" t="s">
        <v>4143</v>
      </c>
      <c r="Q5539" t="s">
        <v>4142</v>
      </c>
      <c r="R5539">
        <v>65</v>
      </c>
      <c r="S5539">
        <v>238</v>
      </c>
      <c r="T5539" t="s">
        <v>4143</v>
      </c>
      <c r="U5539" t="s">
        <v>4143</v>
      </c>
      <c r="V5539">
        <v>68</v>
      </c>
      <c r="W5539">
        <v>68</v>
      </c>
      <c r="X5539">
        <v>0</v>
      </c>
      <c r="Y5539" t="s">
        <v>4158</v>
      </c>
      <c r="Z5539" t="s">
        <v>4143</v>
      </c>
      <c r="AA5539">
        <v>63</v>
      </c>
      <c r="AB5539">
        <v>57</v>
      </c>
      <c r="AC5539">
        <v>5.0000000000000001E-3</v>
      </c>
      <c r="AD5539" s="1">
        <v>38386</v>
      </c>
      <c r="AE5539" t="s">
        <v>181</v>
      </c>
      <c r="AF5539">
        <v>5537</v>
      </c>
    </row>
    <row r="5540" spans="1:32" x14ac:dyDescent="0.35">
      <c r="A5540">
        <v>262565</v>
      </c>
      <c r="B5540" t="s">
        <v>1537</v>
      </c>
      <c r="C5540">
        <v>3</v>
      </c>
      <c r="D5540" t="s">
        <v>7416</v>
      </c>
      <c r="E5540" t="s">
        <v>4987</v>
      </c>
      <c r="F5540" t="s">
        <v>4561</v>
      </c>
      <c r="G5540" t="s">
        <v>5023</v>
      </c>
      <c r="H5540" t="s">
        <v>4153</v>
      </c>
      <c r="I5540" t="s">
        <v>4148</v>
      </c>
      <c r="J5540">
        <v>32</v>
      </c>
      <c r="K5540" t="s">
        <v>4143</v>
      </c>
      <c r="L5540">
        <v>171</v>
      </c>
      <c r="M5540">
        <v>230</v>
      </c>
      <c r="N5540">
        <v>250</v>
      </c>
      <c r="O5540" t="s">
        <v>4143</v>
      </c>
      <c r="P5540" t="s">
        <v>4143</v>
      </c>
      <c r="Q5540" t="s">
        <v>4143</v>
      </c>
      <c r="R5540">
        <v>195</v>
      </c>
      <c r="S5540">
        <v>853</v>
      </c>
      <c r="T5540" t="s">
        <v>4143</v>
      </c>
      <c r="U5540" t="s">
        <v>4143</v>
      </c>
      <c r="V5540">
        <v>155</v>
      </c>
      <c r="W5540">
        <v>155</v>
      </c>
      <c r="X5540">
        <v>0</v>
      </c>
      <c r="Y5540" t="s">
        <v>4143</v>
      </c>
      <c r="Z5540" t="s">
        <v>4143</v>
      </c>
      <c r="AA5540">
        <v>223</v>
      </c>
      <c r="AB5540">
        <v>51</v>
      </c>
      <c r="AC5540">
        <v>5.0000000000000001E-3</v>
      </c>
      <c r="AD5540" s="1">
        <v>35863</v>
      </c>
      <c r="AE5540" t="s">
        <v>4105</v>
      </c>
      <c r="AF5540">
        <v>5538</v>
      </c>
    </row>
    <row r="5541" spans="1:32" x14ac:dyDescent="0.35">
      <c r="A5541">
        <v>552673</v>
      </c>
      <c r="B5541" t="s">
        <v>4051</v>
      </c>
      <c r="C5541">
        <v>4</v>
      </c>
      <c r="D5541" t="s">
        <v>6370</v>
      </c>
      <c r="E5541" t="s">
        <v>6371</v>
      </c>
      <c r="F5541" t="s">
        <v>4139</v>
      </c>
      <c r="G5541" t="s">
        <v>4368</v>
      </c>
      <c r="H5541" t="s">
        <v>4141</v>
      </c>
      <c r="I5541" t="s">
        <v>4148</v>
      </c>
      <c r="J5541">
        <v>28</v>
      </c>
      <c r="K5541" t="s">
        <v>4143</v>
      </c>
      <c r="L5541">
        <v>39</v>
      </c>
      <c r="M5541">
        <v>60</v>
      </c>
      <c r="N5541">
        <v>63</v>
      </c>
      <c r="O5541" t="s">
        <v>4143</v>
      </c>
      <c r="P5541" t="s">
        <v>4143</v>
      </c>
      <c r="Q5541" t="s">
        <v>4143</v>
      </c>
      <c r="R5541">
        <v>47</v>
      </c>
      <c r="S5541">
        <v>219</v>
      </c>
      <c r="T5541" t="s">
        <v>4143</v>
      </c>
      <c r="U5541" t="s">
        <v>4143</v>
      </c>
      <c r="V5541">
        <v>63</v>
      </c>
      <c r="W5541">
        <v>63</v>
      </c>
      <c r="X5541">
        <v>0</v>
      </c>
      <c r="Y5541" t="s">
        <v>4158</v>
      </c>
      <c r="Z5541" t="s">
        <v>4143</v>
      </c>
      <c r="AA5541">
        <v>55</v>
      </c>
      <c r="AB5541">
        <v>50</v>
      </c>
      <c r="AC5541">
        <v>5.0000000000000001E-3</v>
      </c>
      <c r="AD5541" s="1">
        <v>40623</v>
      </c>
      <c r="AE5541" t="s">
        <v>4105</v>
      </c>
      <c r="AF5541">
        <v>6321</v>
      </c>
    </row>
    <row r="5542" spans="1:32" x14ac:dyDescent="0.35">
      <c r="A5542">
        <v>682542</v>
      </c>
      <c r="B5542" t="s">
        <v>3872</v>
      </c>
      <c r="C5542">
        <v>3</v>
      </c>
      <c r="D5542" t="s">
        <v>7411</v>
      </c>
      <c r="E5542" t="s">
        <v>7412</v>
      </c>
      <c r="F5542" t="s">
        <v>4259</v>
      </c>
      <c r="G5542" t="s">
        <v>5062</v>
      </c>
      <c r="H5542" t="s">
        <v>4141</v>
      </c>
      <c r="I5542" t="s">
        <v>181</v>
      </c>
      <c r="J5542">
        <v>17</v>
      </c>
      <c r="K5542" t="s">
        <v>4143</v>
      </c>
      <c r="L5542">
        <v>56</v>
      </c>
      <c r="M5542">
        <v>93</v>
      </c>
      <c r="N5542">
        <v>100</v>
      </c>
      <c r="O5542" t="s">
        <v>4143</v>
      </c>
      <c r="P5542" t="s">
        <v>4143</v>
      </c>
      <c r="Q5542" t="s">
        <v>4143</v>
      </c>
      <c r="R5542">
        <v>71</v>
      </c>
      <c r="S5542">
        <v>360</v>
      </c>
      <c r="T5542" t="s">
        <v>4143</v>
      </c>
      <c r="U5542" t="s">
        <v>4143</v>
      </c>
      <c r="V5542">
        <v>97</v>
      </c>
      <c r="W5542">
        <v>97</v>
      </c>
      <c r="X5542">
        <v>0</v>
      </c>
      <c r="Y5542" t="s">
        <v>4143</v>
      </c>
      <c r="Z5542" t="s">
        <v>4143</v>
      </c>
      <c r="AA5542">
        <v>68</v>
      </c>
      <c r="AB5542">
        <v>50</v>
      </c>
      <c r="AC5542">
        <v>5.0000000000000001E-3</v>
      </c>
      <c r="AD5542" s="1">
        <v>41620</v>
      </c>
      <c r="AE5542" t="s">
        <v>181</v>
      </c>
      <c r="AF5542">
        <v>5540</v>
      </c>
    </row>
    <row r="5543" spans="1:32" x14ac:dyDescent="0.35">
      <c r="A5543">
        <v>112732</v>
      </c>
      <c r="B5543" t="s">
        <v>341</v>
      </c>
      <c r="C5543">
        <v>4</v>
      </c>
      <c r="D5543" t="s">
        <v>7408</v>
      </c>
      <c r="E5543" t="s">
        <v>7409</v>
      </c>
      <c r="F5543" t="s">
        <v>4316</v>
      </c>
      <c r="G5543" t="s">
        <v>7410</v>
      </c>
      <c r="H5543" t="s">
        <v>4141</v>
      </c>
      <c r="I5543" t="s">
        <v>181</v>
      </c>
      <c r="J5543">
        <v>10</v>
      </c>
      <c r="K5543" t="s">
        <v>4143</v>
      </c>
      <c r="L5543">
        <v>46</v>
      </c>
      <c r="M5543">
        <v>60</v>
      </c>
      <c r="N5543">
        <v>59</v>
      </c>
      <c r="O5543" t="s">
        <v>4143</v>
      </c>
      <c r="P5543" t="s">
        <v>4143</v>
      </c>
      <c r="Q5543" t="s">
        <v>4143</v>
      </c>
      <c r="R5543">
        <v>52</v>
      </c>
      <c r="S5543">
        <v>190</v>
      </c>
      <c r="T5543" t="s">
        <v>4143</v>
      </c>
      <c r="U5543" t="s">
        <v>4143</v>
      </c>
      <c r="V5543">
        <v>60</v>
      </c>
      <c r="W5543">
        <v>60</v>
      </c>
      <c r="X5543">
        <v>0</v>
      </c>
      <c r="Y5543" t="s">
        <v>4143</v>
      </c>
      <c r="Z5543" t="s">
        <v>4143</v>
      </c>
      <c r="AA5543">
        <v>47</v>
      </c>
      <c r="AB5543">
        <v>45</v>
      </c>
      <c r="AC5543">
        <v>0.01</v>
      </c>
      <c r="AD5543" s="1">
        <v>43070</v>
      </c>
      <c r="AE5543" t="s">
        <v>181</v>
      </c>
      <c r="AF5543">
        <v>5541</v>
      </c>
    </row>
    <row r="5544" spans="1:32" x14ac:dyDescent="0.35">
      <c r="A5544">
        <v>332644</v>
      </c>
      <c r="B5544" t="s">
        <v>2628</v>
      </c>
      <c r="C5544">
        <v>3</v>
      </c>
      <c r="D5544" t="s">
        <v>7407</v>
      </c>
      <c r="E5544" t="s">
        <v>4967</v>
      </c>
      <c r="F5544" t="s">
        <v>4151</v>
      </c>
      <c r="G5544" t="s">
        <v>4968</v>
      </c>
      <c r="H5544" t="s">
        <v>4141</v>
      </c>
      <c r="I5544" t="s">
        <v>4148</v>
      </c>
      <c r="J5544">
        <v>25</v>
      </c>
      <c r="K5544" t="s">
        <v>4143</v>
      </c>
      <c r="L5544">
        <v>167</v>
      </c>
      <c r="M5544">
        <v>241</v>
      </c>
      <c r="N5544">
        <v>246</v>
      </c>
      <c r="O5544" t="s">
        <v>4143</v>
      </c>
      <c r="P5544" t="s">
        <v>4142</v>
      </c>
      <c r="Q5544" t="s">
        <v>4143</v>
      </c>
      <c r="R5544">
        <v>195</v>
      </c>
      <c r="S5544">
        <v>708</v>
      </c>
      <c r="T5544" t="s">
        <v>4158</v>
      </c>
      <c r="U5544" t="s">
        <v>4143</v>
      </c>
      <c r="V5544">
        <v>251</v>
      </c>
      <c r="W5544">
        <v>251</v>
      </c>
      <c r="X5544">
        <v>0</v>
      </c>
      <c r="Y5544" t="s">
        <v>4143</v>
      </c>
      <c r="Z5544" t="s">
        <v>4143</v>
      </c>
      <c r="AA5544">
        <v>134</v>
      </c>
      <c r="AB5544">
        <v>44</v>
      </c>
      <c r="AC5544">
        <v>0.01</v>
      </c>
      <c r="AD5544" s="1">
        <v>38238</v>
      </c>
      <c r="AE5544" t="s">
        <v>4105</v>
      </c>
      <c r="AF5544">
        <v>5542</v>
      </c>
    </row>
    <row r="5545" spans="1:32" x14ac:dyDescent="0.35">
      <c r="A5545">
        <v>142568</v>
      </c>
      <c r="B5545" t="s">
        <v>1416</v>
      </c>
      <c r="C5545">
        <v>5</v>
      </c>
      <c r="D5545" t="s">
        <v>7405</v>
      </c>
      <c r="E5545" t="s">
        <v>7406</v>
      </c>
      <c r="F5545" t="s">
        <v>4146</v>
      </c>
      <c r="G5545" t="s">
        <v>4903</v>
      </c>
      <c r="H5545" t="s">
        <v>4141</v>
      </c>
      <c r="I5545" t="s">
        <v>4148</v>
      </c>
      <c r="J5545">
        <v>29</v>
      </c>
      <c r="K5545" t="s">
        <v>4143</v>
      </c>
      <c r="L5545">
        <v>159</v>
      </c>
      <c r="M5545">
        <v>224</v>
      </c>
      <c r="N5545">
        <v>238</v>
      </c>
      <c r="O5545" t="s">
        <v>4143</v>
      </c>
      <c r="P5545" t="s">
        <v>4143</v>
      </c>
      <c r="Q5545" t="s">
        <v>4143</v>
      </c>
      <c r="R5545">
        <v>180</v>
      </c>
      <c r="S5545">
        <v>687</v>
      </c>
      <c r="T5545" t="s">
        <v>4158</v>
      </c>
      <c r="U5545" t="s">
        <v>4154</v>
      </c>
      <c r="V5545">
        <v>194</v>
      </c>
      <c r="W5545">
        <v>194</v>
      </c>
      <c r="X5545">
        <v>1</v>
      </c>
      <c r="Y5545" t="s">
        <v>4143</v>
      </c>
      <c r="Z5545" t="s">
        <v>4143</v>
      </c>
      <c r="AA5545">
        <v>164</v>
      </c>
      <c r="AB5545">
        <v>71</v>
      </c>
      <c r="AC5545">
        <v>0</v>
      </c>
      <c r="AD5545" s="1">
        <v>35363</v>
      </c>
      <c r="AE5545" t="s">
        <v>4105</v>
      </c>
      <c r="AF5545">
        <v>5543</v>
      </c>
    </row>
    <row r="5546" spans="1:32" x14ac:dyDescent="0.35">
      <c r="A5546">
        <v>492508</v>
      </c>
      <c r="B5546" t="s">
        <v>3396</v>
      </c>
      <c r="C5546">
        <v>4</v>
      </c>
      <c r="D5546" t="s">
        <v>7403</v>
      </c>
      <c r="E5546" t="s">
        <v>7345</v>
      </c>
      <c r="F5546" t="s">
        <v>4248</v>
      </c>
      <c r="G5546" t="s">
        <v>7404</v>
      </c>
      <c r="H5546" t="s">
        <v>4141</v>
      </c>
      <c r="I5546" t="s">
        <v>3</v>
      </c>
      <c r="J5546">
        <v>26</v>
      </c>
      <c r="K5546" t="s">
        <v>4143</v>
      </c>
      <c r="L5546">
        <v>75</v>
      </c>
      <c r="M5546">
        <v>106</v>
      </c>
      <c r="N5546">
        <v>110</v>
      </c>
      <c r="O5546" t="s">
        <v>4143</v>
      </c>
      <c r="P5546" t="s">
        <v>4143</v>
      </c>
      <c r="Q5546" t="s">
        <v>4143</v>
      </c>
      <c r="R5546">
        <v>90</v>
      </c>
      <c r="S5546">
        <v>424</v>
      </c>
      <c r="T5546" t="s">
        <v>4154</v>
      </c>
      <c r="U5546" t="s">
        <v>4143</v>
      </c>
      <c r="V5546">
        <v>112</v>
      </c>
      <c r="W5546">
        <v>112</v>
      </c>
      <c r="X5546">
        <v>1</v>
      </c>
      <c r="Y5546" t="s">
        <v>4143</v>
      </c>
      <c r="Z5546" t="s">
        <v>4143</v>
      </c>
      <c r="AA5546">
        <v>98</v>
      </c>
      <c r="AB5546">
        <v>67</v>
      </c>
      <c r="AC5546">
        <v>0</v>
      </c>
      <c r="AD5546" s="1">
        <v>28338</v>
      </c>
      <c r="AE5546" t="s">
        <v>3</v>
      </c>
      <c r="AF5546">
        <v>5544</v>
      </c>
    </row>
    <row r="5547" spans="1:32" x14ac:dyDescent="0.35">
      <c r="A5547">
        <v>52710</v>
      </c>
      <c r="B5547" t="s">
        <v>293</v>
      </c>
      <c r="C5547">
        <v>3</v>
      </c>
      <c r="D5547" t="s">
        <v>6372</v>
      </c>
      <c r="E5547" t="s">
        <v>6373</v>
      </c>
      <c r="F5547" t="s">
        <v>4139</v>
      </c>
      <c r="G5547" t="s">
        <v>4227</v>
      </c>
      <c r="H5547" t="s">
        <v>4141</v>
      </c>
      <c r="I5547" t="s">
        <v>4148</v>
      </c>
      <c r="J5547">
        <v>24</v>
      </c>
      <c r="K5547" t="s">
        <v>4143</v>
      </c>
      <c r="L5547">
        <v>89</v>
      </c>
      <c r="M5547">
        <v>158</v>
      </c>
      <c r="N5547">
        <v>159</v>
      </c>
      <c r="O5547" t="s">
        <v>4143</v>
      </c>
      <c r="P5547" t="s">
        <v>4143</v>
      </c>
      <c r="Q5547" t="s">
        <v>4143</v>
      </c>
      <c r="R5547">
        <v>100</v>
      </c>
      <c r="S5547">
        <v>359</v>
      </c>
      <c r="T5547" t="s">
        <v>4143</v>
      </c>
      <c r="U5547" t="s">
        <v>4143</v>
      </c>
      <c r="V5547">
        <v>166</v>
      </c>
      <c r="W5547">
        <v>166</v>
      </c>
      <c r="X5547">
        <v>0</v>
      </c>
      <c r="Y5547" t="s">
        <v>4143</v>
      </c>
      <c r="Z5547" t="s">
        <v>4143</v>
      </c>
      <c r="AA5547">
        <v>145</v>
      </c>
      <c r="AB5547">
        <v>58</v>
      </c>
      <c r="AC5547">
        <v>5.0000000000000001E-3</v>
      </c>
      <c r="AD5547" s="1">
        <v>33336</v>
      </c>
      <c r="AE5547" t="s">
        <v>4105</v>
      </c>
      <c r="AF5547">
        <v>6320</v>
      </c>
    </row>
    <row r="5548" spans="1:32" x14ac:dyDescent="0.35">
      <c r="A5548">
        <v>122513</v>
      </c>
      <c r="B5548" t="s">
        <v>1431</v>
      </c>
      <c r="C5548">
        <v>4</v>
      </c>
      <c r="D5548" t="s">
        <v>6374</v>
      </c>
      <c r="E5548" t="s">
        <v>6375</v>
      </c>
      <c r="F5548" t="s">
        <v>4284</v>
      </c>
      <c r="G5548" t="s">
        <v>5905</v>
      </c>
      <c r="H5548" t="s">
        <v>4141</v>
      </c>
      <c r="I5548" t="s">
        <v>3</v>
      </c>
      <c r="J5548">
        <v>24</v>
      </c>
      <c r="K5548" t="s">
        <v>4143</v>
      </c>
      <c r="L5548">
        <v>75</v>
      </c>
      <c r="M5548">
        <v>146</v>
      </c>
      <c r="N5548">
        <v>158</v>
      </c>
      <c r="O5548" t="s">
        <v>4143</v>
      </c>
      <c r="P5548" t="s">
        <v>4143</v>
      </c>
      <c r="Q5548" t="s">
        <v>4143</v>
      </c>
      <c r="R5548">
        <v>83</v>
      </c>
      <c r="S5548">
        <v>304</v>
      </c>
      <c r="T5548" t="s">
        <v>4143</v>
      </c>
      <c r="U5548" t="s">
        <v>4143</v>
      </c>
      <c r="V5548">
        <v>128</v>
      </c>
      <c r="W5548">
        <v>128</v>
      </c>
      <c r="X5548">
        <v>0</v>
      </c>
      <c r="Y5548" t="s">
        <v>4143</v>
      </c>
      <c r="Z5548" t="s">
        <v>4143</v>
      </c>
      <c r="AA5548">
        <v>150</v>
      </c>
      <c r="AB5548">
        <v>68</v>
      </c>
      <c r="AC5548">
        <v>0</v>
      </c>
      <c r="AD5548" s="1">
        <v>38732</v>
      </c>
      <c r="AE5548" t="s">
        <v>3</v>
      </c>
      <c r="AF5548">
        <v>6319</v>
      </c>
    </row>
    <row r="5549" spans="1:32" x14ac:dyDescent="0.35">
      <c r="A5549">
        <v>332691</v>
      </c>
      <c r="B5549" t="s">
        <v>15068</v>
      </c>
      <c r="C5549">
        <v>3</v>
      </c>
      <c r="D5549" t="s">
        <v>15069</v>
      </c>
      <c r="E5549" t="s">
        <v>4838</v>
      </c>
      <c r="F5549" t="s">
        <v>4151</v>
      </c>
      <c r="G5549" t="s">
        <v>5321</v>
      </c>
      <c r="H5549" t="s">
        <v>4141</v>
      </c>
      <c r="I5549" t="s">
        <v>4148</v>
      </c>
      <c r="J5549">
        <v>31</v>
      </c>
      <c r="K5549" t="s">
        <v>4143</v>
      </c>
      <c r="L5549">
        <v>113</v>
      </c>
      <c r="M5549">
        <v>164</v>
      </c>
      <c r="N5549">
        <v>178</v>
      </c>
      <c r="O5549" t="s">
        <v>4143</v>
      </c>
      <c r="P5549" t="s">
        <v>4143</v>
      </c>
      <c r="Q5549" t="s">
        <v>4154</v>
      </c>
      <c r="R5549">
        <v>132</v>
      </c>
      <c r="S5549">
        <v>465</v>
      </c>
      <c r="T5549" t="s">
        <v>4143</v>
      </c>
      <c r="U5549" t="s">
        <v>4143</v>
      </c>
      <c r="V5549">
        <v>178</v>
      </c>
      <c r="W5549">
        <v>178</v>
      </c>
      <c r="X5549">
        <v>0</v>
      </c>
      <c r="Y5549" t="s">
        <v>4154</v>
      </c>
      <c r="Z5549" t="s">
        <v>4154</v>
      </c>
      <c r="AA5549">
        <v>115</v>
      </c>
      <c r="AF5549">
        <v>5547</v>
      </c>
    </row>
    <row r="5550" spans="1:32" x14ac:dyDescent="0.35">
      <c r="A5550">
        <v>332736</v>
      </c>
      <c r="B5550" t="s">
        <v>2586</v>
      </c>
      <c r="C5550">
        <v>3</v>
      </c>
      <c r="D5550" t="s">
        <v>7401</v>
      </c>
      <c r="E5550" t="s">
        <v>5687</v>
      </c>
      <c r="F5550" t="s">
        <v>4151</v>
      </c>
      <c r="G5550" t="s">
        <v>5687</v>
      </c>
      <c r="H5550" t="s">
        <v>4141</v>
      </c>
      <c r="I5550" t="s">
        <v>4148</v>
      </c>
      <c r="J5550">
        <v>17</v>
      </c>
      <c r="K5550" t="s">
        <v>4143</v>
      </c>
      <c r="L5550">
        <v>76</v>
      </c>
      <c r="M5550">
        <v>121</v>
      </c>
      <c r="N5550">
        <v>128</v>
      </c>
      <c r="O5550" t="s">
        <v>4143</v>
      </c>
      <c r="P5550" t="s">
        <v>4143</v>
      </c>
      <c r="Q5550" t="s">
        <v>4143</v>
      </c>
      <c r="R5550">
        <v>95</v>
      </c>
      <c r="S5550">
        <v>265</v>
      </c>
      <c r="T5550" t="s">
        <v>4143</v>
      </c>
      <c r="U5550" t="s">
        <v>4143</v>
      </c>
      <c r="V5550">
        <v>96</v>
      </c>
      <c r="W5550">
        <v>96</v>
      </c>
      <c r="X5550">
        <v>0</v>
      </c>
      <c r="Y5550" t="s">
        <v>4143</v>
      </c>
      <c r="Z5550" t="s">
        <v>4143</v>
      </c>
      <c r="AA5550">
        <v>81</v>
      </c>
      <c r="AB5550">
        <v>50</v>
      </c>
      <c r="AC5550">
        <v>5.0000000000000001E-3</v>
      </c>
      <c r="AD5550" s="1">
        <v>42436</v>
      </c>
      <c r="AE5550" t="s">
        <v>4105</v>
      </c>
      <c r="AF5550">
        <v>5548</v>
      </c>
    </row>
    <row r="5551" spans="1:32" x14ac:dyDescent="0.35">
      <c r="A5551">
        <v>222590</v>
      </c>
      <c r="B5551" t="s">
        <v>1290</v>
      </c>
      <c r="C5551">
        <v>4</v>
      </c>
      <c r="D5551" t="s">
        <v>7400</v>
      </c>
      <c r="E5551" t="s">
        <v>4753</v>
      </c>
      <c r="F5551" t="s">
        <v>4168</v>
      </c>
      <c r="G5551" t="s">
        <v>4753</v>
      </c>
      <c r="H5551" t="s">
        <v>4141</v>
      </c>
      <c r="I5551" t="s">
        <v>3</v>
      </c>
      <c r="J5551">
        <v>6</v>
      </c>
      <c r="K5551" t="s">
        <v>4143</v>
      </c>
      <c r="L5551">
        <v>35</v>
      </c>
      <c r="M5551">
        <v>68</v>
      </c>
      <c r="N5551">
        <v>67</v>
      </c>
      <c r="O5551" t="s">
        <v>4143</v>
      </c>
      <c r="P5551" t="s">
        <v>4143</v>
      </c>
      <c r="Q5551" t="s">
        <v>4143</v>
      </c>
      <c r="R5551">
        <v>43</v>
      </c>
      <c r="S5551">
        <v>116</v>
      </c>
      <c r="T5551" t="s">
        <v>4158</v>
      </c>
      <c r="U5551" t="s">
        <v>4143</v>
      </c>
      <c r="V5551">
        <v>15</v>
      </c>
      <c r="W5551">
        <v>15</v>
      </c>
      <c r="X5551">
        <v>0</v>
      </c>
      <c r="Y5551" t="s">
        <v>4158</v>
      </c>
      <c r="Z5551" t="s">
        <v>4154</v>
      </c>
      <c r="AA5551">
        <v>63</v>
      </c>
      <c r="AB5551">
        <v>61</v>
      </c>
      <c r="AC5551">
        <v>0</v>
      </c>
      <c r="AD5551" s="1">
        <v>42558</v>
      </c>
      <c r="AE5551" t="s">
        <v>3</v>
      </c>
      <c r="AF5551">
        <v>5549</v>
      </c>
    </row>
    <row r="5552" spans="1:32" x14ac:dyDescent="0.35">
      <c r="A5552">
        <v>422574</v>
      </c>
      <c r="B5552" t="s">
        <v>3242</v>
      </c>
      <c r="C5552">
        <v>3</v>
      </c>
      <c r="D5552" t="s">
        <v>7399</v>
      </c>
      <c r="E5552" t="s">
        <v>5788</v>
      </c>
      <c r="F5552" t="s">
        <v>4432</v>
      </c>
      <c r="G5552" t="s">
        <v>5788</v>
      </c>
      <c r="H5552" t="s">
        <v>4141</v>
      </c>
      <c r="I5552" t="s">
        <v>3</v>
      </c>
      <c r="J5552">
        <v>28</v>
      </c>
      <c r="K5552" t="s">
        <v>4143</v>
      </c>
      <c r="L5552">
        <v>163</v>
      </c>
      <c r="M5552">
        <v>201</v>
      </c>
      <c r="N5552">
        <v>204</v>
      </c>
      <c r="O5552" t="s">
        <v>4143</v>
      </c>
      <c r="P5552" t="s">
        <v>4143</v>
      </c>
      <c r="Q5552" t="s">
        <v>4143</v>
      </c>
      <c r="R5552">
        <v>181</v>
      </c>
      <c r="S5552">
        <v>782</v>
      </c>
      <c r="T5552" t="s">
        <v>4154</v>
      </c>
      <c r="U5552" t="s">
        <v>4142</v>
      </c>
      <c r="V5552">
        <v>125</v>
      </c>
      <c r="W5552">
        <v>125</v>
      </c>
      <c r="X5552">
        <v>0</v>
      </c>
      <c r="Y5552" t="s">
        <v>4143</v>
      </c>
      <c r="Z5552" t="s">
        <v>4143</v>
      </c>
      <c r="AA5552">
        <v>179</v>
      </c>
      <c r="AB5552">
        <v>34</v>
      </c>
      <c r="AC5552">
        <v>1.4999999999999999E-2</v>
      </c>
      <c r="AD5552" s="1">
        <v>36621</v>
      </c>
      <c r="AE5552" t="s">
        <v>3</v>
      </c>
      <c r="AF5552">
        <v>5550</v>
      </c>
    </row>
    <row r="5553" spans="1:32" x14ac:dyDescent="0.35">
      <c r="A5553">
        <v>452821</v>
      </c>
      <c r="B5553" t="s">
        <v>2697</v>
      </c>
      <c r="C5553">
        <v>4</v>
      </c>
      <c r="D5553" t="s">
        <v>6376</v>
      </c>
      <c r="E5553" t="s">
        <v>6377</v>
      </c>
      <c r="F5553" t="s">
        <v>4178</v>
      </c>
      <c r="G5553" t="s">
        <v>4410</v>
      </c>
      <c r="H5553" t="s">
        <v>4141</v>
      </c>
      <c r="I5553" t="s">
        <v>3</v>
      </c>
      <c r="J5553">
        <v>30</v>
      </c>
      <c r="K5553" t="s">
        <v>4143</v>
      </c>
      <c r="L5553">
        <v>83</v>
      </c>
      <c r="M5553">
        <v>125</v>
      </c>
      <c r="N5553">
        <v>129</v>
      </c>
      <c r="O5553" t="s">
        <v>4143</v>
      </c>
      <c r="P5553" t="s">
        <v>4143</v>
      </c>
      <c r="Q5553" t="s">
        <v>4143</v>
      </c>
      <c r="R5553">
        <v>90</v>
      </c>
      <c r="S5553">
        <v>336</v>
      </c>
      <c r="T5553" t="s">
        <v>4143</v>
      </c>
      <c r="U5553" t="s">
        <v>4143</v>
      </c>
      <c r="V5553">
        <v>127</v>
      </c>
      <c r="W5553">
        <v>127</v>
      </c>
      <c r="X5553">
        <v>0</v>
      </c>
      <c r="Y5553" t="s">
        <v>4143</v>
      </c>
      <c r="Z5553" t="s">
        <v>4143</v>
      </c>
      <c r="AA5553">
        <v>116</v>
      </c>
      <c r="AB5553">
        <v>61</v>
      </c>
      <c r="AC5553">
        <v>0</v>
      </c>
      <c r="AD5553" s="1">
        <v>36815</v>
      </c>
      <c r="AE5553" t="s">
        <v>3</v>
      </c>
      <c r="AF5553">
        <v>6317</v>
      </c>
    </row>
    <row r="5554" spans="1:32" x14ac:dyDescent="0.35">
      <c r="A5554">
        <v>332345</v>
      </c>
      <c r="B5554" t="s">
        <v>2443</v>
      </c>
      <c r="C5554">
        <v>1</v>
      </c>
      <c r="D5554" t="s">
        <v>6384</v>
      </c>
      <c r="E5554" t="s">
        <v>4967</v>
      </c>
      <c r="F5554" t="s">
        <v>4151</v>
      </c>
      <c r="G5554" t="s">
        <v>4968</v>
      </c>
      <c r="H5554" t="s">
        <v>4153</v>
      </c>
      <c r="I5554" t="s">
        <v>4148</v>
      </c>
      <c r="J5554">
        <v>14</v>
      </c>
      <c r="K5554" t="s">
        <v>4143</v>
      </c>
      <c r="L5554">
        <v>75</v>
      </c>
      <c r="M5554">
        <v>101</v>
      </c>
      <c r="N5554">
        <v>108</v>
      </c>
      <c r="O5554" t="s">
        <v>4143</v>
      </c>
      <c r="P5554" t="s">
        <v>4142</v>
      </c>
      <c r="Q5554" t="s">
        <v>4142</v>
      </c>
      <c r="R5554">
        <v>86</v>
      </c>
      <c r="S5554">
        <v>352</v>
      </c>
      <c r="T5554" t="s">
        <v>4143</v>
      </c>
      <c r="U5554" t="s">
        <v>4143</v>
      </c>
      <c r="V5554">
        <v>107</v>
      </c>
      <c r="W5554">
        <v>107</v>
      </c>
      <c r="X5554">
        <v>0</v>
      </c>
      <c r="Y5554" t="s">
        <v>4158</v>
      </c>
      <c r="Z5554" t="s">
        <v>4143</v>
      </c>
      <c r="AA5554">
        <v>52</v>
      </c>
      <c r="AB5554">
        <v>29</v>
      </c>
      <c r="AC5554">
        <v>1.4999999999999999E-2</v>
      </c>
      <c r="AD5554" s="1">
        <v>29777</v>
      </c>
      <c r="AE5554" t="s">
        <v>4105</v>
      </c>
      <c r="AF5554">
        <v>6313</v>
      </c>
    </row>
    <row r="5555" spans="1:32" x14ac:dyDescent="0.35">
      <c r="A5555">
        <v>342538</v>
      </c>
      <c r="B5555" t="s">
        <v>1902</v>
      </c>
      <c r="C5555">
        <v>4</v>
      </c>
      <c r="D5555" t="s">
        <v>7398</v>
      </c>
      <c r="E5555" t="s">
        <v>4271</v>
      </c>
      <c r="F5555" t="s">
        <v>4172</v>
      </c>
      <c r="G5555" t="s">
        <v>4271</v>
      </c>
      <c r="H5555" t="s">
        <v>4141</v>
      </c>
      <c r="I5555" t="s">
        <v>3</v>
      </c>
      <c r="J5555">
        <v>22</v>
      </c>
      <c r="K5555" t="s">
        <v>4143</v>
      </c>
      <c r="L5555">
        <v>76</v>
      </c>
      <c r="M5555">
        <v>105</v>
      </c>
      <c r="N5555">
        <v>106</v>
      </c>
      <c r="O5555" t="s">
        <v>4143</v>
      </c>
      <c r="P5555" t="s">
        <v>4143</v>
      </c>
      <c r="Q5555" t="s">
        <v>4143</v>
      </c>
      <c r="R5555">
        <v>84</v>
      </c>
      <c r="S5555">
        <v>336</v>
      </c>
      <c r="T5555" t="s">
        <v>4154</v>
      </c>
      <c r="U5555" t="s">
        <v>4143</v>
      </c>
      <c r="V5555">
        <v>107</v>
      </c>
      <c r="W5555">
        <v>107</v>
      </c>
      <c r="X5555">
        <v>0</v>
      </c>
      <c r="Y5555" t="s">
        <v>4143</v>
      </c>
      <c r="Z5555" t="s">
        <v>4143</v>
      </c>
      <c r="AA5555">
        <v>86</v>
      </c>
      <c r="AB5555">
        <v>56</v>
      </c>
      <c r="AC5555">
        <v>5.0000000000000001E-3</v>
      </c>
      <c r="AD5555" s="1">
        <v>32428</v>
      </c>
      <c r="AE5555" t="s">
        <v>3</v>
      </c>
      <c r="AF5555">
        <v>5553</v>
      </c>
    </row>
    <row r="5556" spans="1:32" x14ac:dyDescent="0.35">
      <c r="A5556">
        <v>263511</v>
      </c>
      <c r="B5556" t="s">
        <v>1525</v>
      </c>
      <c r="C5556">
        <v>5</v>
      </c>
      <c r="D5556" t="s">
        <v>7396</v>
      </c>
      <c r="E5556" t="s">
        <v>7397</v>
      </c>
      <c r="F5556" t="s">
        <v>4561</v>
      </c>
      <c r="G5556" t="s">
        <v>4269</v>
      </c>
      <c r="H5556" t="s">
        <v>4153</v>
      </c>
      <c r="I5556" t="s">
        <v>4148</v>
      </c>
      <c r="J5556">
        <v>24</v>
      </c>
      <c r="K5556" t="s">
        <v>4143</v>
      </c>
      <c r="L5556">
        <v>24</v>
      </c>
      <c r="M5556">
        <v>32</v>
      </c>
      <c r="N5556">
        <v>35</v>
      </c>
      <c r="O5556" t="s">
        <v>4143</v>
      </c>
      <c r="P5556" t="s">
        <v>4143</v>
      </c>
      <c r="Q5556" t="s">
        <v>4143</v>
      </c>
      <c r="R5556">
        <v>27</v>
      </c>
      <c r="S5556">
        <v>97</v>
      </c>
      <c r="T5556" t="s">
        <v>4143</v>
      </c>
      <c r="U5556" t="s">
        <v>4143</v>
      </c>
      <c r="V5556">
        <v>36</v>
      </c>
      <c r="W5556">
        <v>36</v>
      </c>
      <c r="X5556">
        <v>0</v>
      </c>
      <c r="Y5556" t="s">
        <v>4158</v>
      </c>
      <c r="Z5556" t="s">
        <v>4143</v>
      </c>
      <c r="AA5556">
        <v>24</v>
      </c>
      <c r="AB5556">
        <v>52</v>
      </c>
      <c r="AC5556">
        <v>5.0000000000000001E-3</v>
      </c>
      <c r="AD5556" s="1">
        <v>42438</v>
      </c>
      <c r="AE5556" t="s">
        <v>4105</v>
      </c>
      <c r="AF5556">
        <v>5554</v>
      </c>
    </row>
    <row r="5557" spans="1:32" x14ac:dyDescent="0.35">
      <c r="A5557">
        <v>262339</v>
      </c>
      <c r="B5557" t="s">
        <v>2089</v>
      </c>
      <c r="C5557">
        <v>3</v>
      </c>
      <c r="D5557" t="s">
        <v>7394</v>
      </c>
      <c r="E5557" t="s">
        <v>7395</v>
      </c>
      <c r="F5557" t="s">
        <v>4561</v>
      </c>
      <c r="G5557" t="s">
        <v>5421</v>
      </c>
      <c r="H5557" t="s">
        <v>4153</v>
      </c>
      <c r="I5557" t="s">
        <v>4148</v>
      </c>
      <c r="J5557">
        <v>17</v>
      </c>
      <c r="K5557" t="s">
        <v>4143</v>
      </c>
      <c r="L5557">
        <v>70</v>
      </c>
      <c r="M5557">
        <v>100</v>
      </c>
      <c r="N5557">
        <v>108</v>
      </c>
      <c r="O5557" t="s">
        <v>4143</v>
      </c>
      <c r="P5557" t="s">
        <v>4143</v>
      </c>
      <c r="Q5557" t="s">
        <v>4143</v>
      </c>
      <c r="R5557">
        <v>82</v>
      </c>
      <c r="S5557">
        <v>397</v>
      </c>
      <c r="T5557" t="s">
        <v>4142</v>
      </c>
      <c r="U5557" t="s">
        <v>4143</v>
      </c>
      <c r="V5557">
        <v>83</v>
      </c>
      <c r="W5557">
        <v>83</v>
      </c>
      <c r="X5557">
        <v>0</v>
      </c>
      <c r="Y5557" t="s">
        <v>4143</v>
      </c>
      <c r="Z5557" t="s">
        <v>4143</v>
      </c>
      <c r="AA5557">
        <v>97</v>
      </c>
      <c r="AB5557">
        <v>44</v>
      </c>
      <c r="AC5557">
        <v>0.01</v>
      </c>
      <c r="AD5557" s="1">
        <v>38119</v>
      </c>
      <c r="AE5557" t="s">
        <v>4105</v>
      </c>
      <c r="AF5557">
        <v>5555</v>
      </c>
    </row>
    <row r="5558" spans="1:32" x14ac:dyDescent="0.35">
      <c r="A5558">
        <v>342633</v>
      </c>
      <c r="B5558" t="s">
        <v>2044</v>
      </c>
      <c r="C5558">
        <v>3</v>
      </c>
      <c r="D5558" t="s">
        <v>6386</v>
      </c>
      <c r="E5558" t="s">
        <v>5936</v>
      </c>
      <c r="F5558" t="s">
        <v>4172</v>
      </c>
      <c r="G5558" t="s">
        <v>6387</v>
      </c>
      <c r="H5558" t="s">
        <v>4153</v>
      </c>
      <c r="I5558" t="s">
        <v>1906</v>
      </c>
      <c r="J5558">
        <v>17</v>
      </c>
      <c r="K5558" t="s">
        <v>4143</v>
      </c>
      <c r="L5558">
        <v>56</v>
      </c>
      <c r="M5558">
        <v>84</v>
      </c>
      <c r="N5558">
        <v>89</v>
      </c>
      <c r="O5558" t="s">
        <v>4143</v>
      </c>
      <c r="P5558" t="s">
        <v>4143</v>
      </c>
      <c r="Q5558" t="s">
        <v>4142</v>
      </c>
      <c r="R5558">
        <v>66</v>
      </c>
      <c r="S5558">
        <v>257</v>
      </c>
      <c r="T5558" t="s">
        <v>4143</v>
      </c>
      <c r="U5558" t="s">
        <v>4143</v>
      </c>
      <c r="V5558">
        <v>83</v>
      </c>
      <c r="W5558">
        <v>83</v>
      </c>
      <c r="X5558">
        <v>0</v>
      </c>
      <c r="Y5558" t="s">
        <v>4143</v>
      </c>
      <c r="Z5558" t="s">
        <v>4143</v>
      </c>
      <c r="AA5558">
        <v>62</v>
      </c>
      <c r="AB5558">
        <v>46</v>
      </c>
      <c r="AC5558">
        <v>0.01</v>
      </c>
      <c r="AD5558" s="1">
        <v>37988</v>
      </c>
      <c r="AE5558" t="s">
        <v>1906</v>
      </c>
      <c r="AF5558">
        <v>6311</v>
      </c>
    </row>
    <row r="5559" spans="1:32" x14ac:dyDescent="0.35">
      <c r="A5559">
        <v>242580</v>
      </c>
      <c r="B5559" t="s">
        <v>2098</v>
      </c>
      <c r="C5559">
        <v>3</v>
      </c>
      <c r="D5559" t="s">
        <v>7390</v>
      </c>
      <c r="E5559" t="s">
        <v>7391</v>
      </c>
      <c r="F5559" t="s">
        <v>4203</v>
      </c>
      <c r="G5559" t="s">
        <v>7148</v>
      </c>
      <c r="H5559" t="s">
        <v>4141</v>
      </c>
      <c r="I5559" t="s">
        <v>3</v>
      </c>
      <c r="J5559">
        <v>12</v>
      </c>
      <c r="K5559" t="s">
        <v>4143</v>
      </c>
      <c r="L5559">
        <v>39</v>
      </c>
      <c r="M5559">
        <v>60</v>
      </c>
      <c r="N5559">
        <v>64</v>
      </c>
      <c r="O5559" t="s">
        <v>4143</v>
      </c>
      <c r="P5559" t="s">
        <v>4143</v>
      </c>
      <c r="Q5559" t="s">
        <v>4143</v>
      </c>
      <c r="R5559">
        <v>44</v>
      </c>
      <c r="S5559">
        <v>194</v>
      </c>
      <c r="T5559" t="s">
        <v>4143</v>
      </c>
      <c r="U5559" t="s">
        <v>4143</v>
      </c>
      <c r="V5559">
        <v>35</v>
      </c>
      <c r="W5559">
        <v>35</v>
      </c>
      <c r="X5559">
        <v>0</v>
      </c>
      <c r="Y5559" t="s">
        <v>4143</v>
      </c>
      <c r="Z5559" t="s">
        <v>4154</v>
      </c>
      <c r="AA5559">
        <v>47</v>
      </c>
      <c r="AB5559">
        <v>63</v>
      </c>
      <c r="AC5559">
        <v>0</v>
      </c>
      <c r="AD5559" s="1">
        <v>40378</v>
      </c>
      <c r="AE5559" t="s">
        <v>3</v>
      </c>
      <c r="AF5559">
        <v>5557</v>
      </c>
    </row>
    <row r="5560" spans="1:32" x14ac:dyDescent="0.35">
      <c r="A5560">
        <v>212677</v>
      </c>
      <c r="B5560" t="s">
        <v>1194</v>
      </c>
      <c r="C5560">
        <v>4</v>
      </c>
      <c r="D5560" t="s">
        <v>7388</v>
      </c>
      <c r="E5560" t="s">
        <v>7389</v>
      </c>
      <c r="F5560" t="s">
        <v>4255</v>
      </c>
      <c r="G5560" t="s">
        <v>4708</v>
      </c>
      <c r="H5560" t="s">
        <v>4141</v>
      </c>
      <c r="I5560" t="s">
        <v>3</v>
      </c>
      <c r="J5560">
        <v>19</v>
      </c>
      <c r="K5560" t="s">
        <v>4143</v>
      </c>
      <c r="L5560">
        <v>45</v>
      </c>
      <c r="M5560">
        <v>71</v>
      </c>
      <c r="N5560">
        <v>71</v>
      </c>
      <c r="O5560" t="s">
        <v>4143</v>
      </c>
      <c r="P5560" t="s">
        <v>4143</v>
      </c>
      <c r="Q5560" t="s">
        <v>4143</v>
      </c>
      <c r="R5560">
        <v>54</v>
      </c>
      <c r="S5560">
        <v>218</v>
      </c>
      <c r="T5560" t="s">
        <v>4154</v>
      </c>
      <c r="U5560" t="s">
        <v>4143</v>
      </c>
      <c r="V5560">
        <v>70</v>
      </c>
      <c r="W5560">
        <v>70</v>
      </c>
      <c r="X5560">
        <v>0</v>
      </c>
      <c r="Y5560" t="s">
        <v>4143</v>
      </c>
      <c r="Z5560" t="s">
        <v>4143</v>
      </c>
      <c r="AA5560">
        <v>66</v>
      </c>
      <c r="AB5560">
        <v>54</v>
      </c>
      <c r="AC5560">
        <v>5.0000000000000001E-3</v>
      </c>
      <c r="AD5560" s="1">
        <v>41393</v>
      </c>
      <c r="AE5560" t="s">
        <v>3</v>
      </c>
      <c r="AF5560">
        <v>5558</v>
      </c>
    </row>
    <row r="5561" spans="1:32" x14ac:dyDescent="0.35">
      <c r="A5561">
        <v>212670</v>
      </c>
      <c r="B5561" t="s">
        <v>1144</v>
      </c>
      <c r="C5561">
        <v>5</v>
      </c>
      <c r="D5561" t="s">
        <v>7387</v>
      </c>
      <c r="E5561" t="s">
        <v>4594</v>
      </c>
      <c r="F5561" t="s">
        <v>4255</v>
      </c>
      <c r="G5561" t="s">
        <v>4567</v>
      </c>
      <c r="H5561" t="s">
        <v>4141</v>
      </c>
      <c r="I5561" t="s">
        <v>3</v>
      </c>
      <c r="J5561">
        <v>18</v>
      </c>
      <c r="K5561" t="s">
        <v>4143</v>
      </c>
      <c r="L5561">
        <v>71</v>
      </c>
      <c r="M5561">
        <v>112</v>
      </c>
      <c r="N5561">
        <v>115</v>
      </c>
      <c r="O5561" t="s">
        <v>4154</v>
      </c>
      <c r="P5561" t="s">
        <v>4143</v>
      </c>
      <c r="Q5561" t="s">
        <v>4154</v>
      </c>
      <c r="R5561">
        <v>86</v>
      </c>
      <c r="S5561">
        <v>315</v>
      </c>
      <c r="T5561" t="s">
        <v>4154</v>
      </c>
      <c r="U5561" t="s">
        <v>4143</v>
      </c>
      <c r="V5561">
        <v>98</v>
      </c>
      <c r="W5561">
        <v>98</v>
      </c>
      <c r="X5561">
        <v>0</v>
      </c>
      <c r="Y5561" t="s">
        <v>4143</v>
      </c>
      <c r="Z5561" t="s">
        <v>4154</v>
      </c>
      <c r="AA5561">
        <v>97</v>
      </c>
      <c r="AB5561">
        <v>81</v>
      </c>
      <c r="AC5561">
        <v>0</v>
      </c>
      <c r="AD5561" s="1">
        <v>40989</v>
      </c>
      <c r="AE5561" t="s">
        <v>3</v>
      </c>
      <c r="AF5561">
        <v>5559</v>
      </c>
    </row>
    <row r="5562" spans="1:32" x14ac:dyDescent="0.35">
      <c r="A5562">
        <v>392658</v>
      </c>
      <c r="B5562" t="s">
        <v>14169</v>
      </c>
      <c r="C5562">
        <v>5</v>
      </c>
      <c r="D5562" t="s">
        <v>14170</v>
      </c>
      <c r="E5562" t="s">
        <v>5454</v>
      </c>
      <c r="F5562" t="s">
        <v>4192</v>
      </c>
      <c r="G5562" t="s">
        <v>5454</v>
      </c>
      <c r="H5562" t="s">
        <v>4141</v>
      </c>
      <c r="I5562" t="s">
        <v>3</v>
      </c>
      <c r="J5562">
        <v>39</v>
      </c>
      <c r="K5562" t="s">
        <v>4143</v>
      </c>
      <c r="L5562">
        <v>130</v>
      </c>
      <c r="M5562">
        <v>200</v>
      </c>
      <c r="N5562">
        <v>210</v>
      </c>
      <c r="O5562" t="s">
        <v>4143</v>
      </c>
      <c r="P5562" t="s">
        <v>4143</v>
      </c>
      <c r="Q5562" t="s">
        <v>4154</v>
      </c>
      <c r="R5562">
        <v>152</v>
      </c>
      <c r="S5562">
        <v>643</v>
      </c>
      <c r="T5562" t="s">
        <v>4154</v>
      </c>
      <c r="U5562" t="s">
        <v>4143</v>
      </c>
      <c r="V5562">
        <v>197</v>
      </c>
      <c r="W5562">
        <v>197</v>
      </c>
      <c r="X5562">
        <v>0</v>
      </c>
      <c r="Y5562" t="s">
        <v>4143</v>
      </c>
      <c r="Z5562" t="s">
        <v>4154</v>
      </c>
      <c r="AA5562">
        <v>149</v>
      </c>
      <c r="AF5562">
        <v>5560</v>
      </c>
    </row>
    <row r="5563" spans="1:32" x14ac:dyDescent="0.35">
      <c r="A5563">
        <v>392506</v>
      </c>
      <c r="B5563" t="s">
        <v>2315</v>
      </c>
      <c r="C5563">
        <v>4</v>
      </c>
      <c r="D5563" t="s">
        <v>7385</v>
      </c>
      <c r="E5563" t="s">
        <v>7386</v>
      </c>
      <c r="F5563" t="s">
        <v>4192</v>
      </c>
      <c r="G5563" t="s">
        <v>4678</v>
      </c>
      <c r="H5563" t="s">
        <v>4141</v>
      </c>
      <c r="I5563" t="s">
        <v>3</v>
      </c>
      <c r="J5563">
        <v>24</v>
      </c>
      <c r="K5563" t="s">
        <v>4143</v>
      </c>
      <c r="L5563">
        <v>44</v>
      </c>
      <c r="M5563">
        <v>73</v>
      </c>
      <c r="N5563">
        <v>73</v>
      </c>
      <c r="O5563" t="s">
        <v>4143</v>
      </c>
      <c r="P5563" t="s">
        <v>4143</v>
      </c>
      <c r="Q5563" t="s">
        <v>4154</v>
      </c>
      <c r="R5563">
        <v>60</v>
      </c>
      <c r="S5563">
        <v>197</v>
      </c>
      <c r="T5563" t="s">
        <v>4143</v>
      </c>
      <c r="U5563" t="s">
        <v>4143</v>
      </c>
      <c r="V5563">
        <v>69</v>
      </c>
      <c r="W5563">
        <v>69</v>
      </c>
      <c r="X5563">
        <v>0</v>
      </c>
      <c r="Y5563" t="s">
        <v>4158</v>
      </c>
      <c r="Z5563" t="s">
        <v>4154</v>
      </c>
      <c r="AA5563">
        <v>60</v>
      </c>
      <c r="AB5563">
        <v>70</v>
      </c>
      <c r="AC5563">
        <v>0</v>
      </c>
      <c r="AD5563" s="1">
        <v>28369</v>
      </c>
      <c r="AE5563" t="s">
        <v>3</v>
      </c>
      <c r="AF5563">
        <v>5561</v>
      </c>
    </row>
    <row r="5564" spans="1:32" x14ac:dyDescent="0.35">
      <c r="A5564">
        <v>392805</v>
      </c>
      <c r="B5564" t="s">
        <v>2302</v>
      </c>
      <c r="C5564">
        <v>5</v>
      </c>
      <c r="D5564" t="s">
        <v>7383</v>
      </c>
      <c r="E5564" t="s">
        <v>7384</v>
      </c>
      <c r="F5564" t="s">
        <v>4192</v>
      </c>
      <c r="G5564" t="s">
        <v>4678</v>
      </c>
      <c r="H5564" t="s">
        <v>4141</v>
      </c>
      <c r="I5564" t="s">
        <v>3</v>
      </c>
      <c r="J5564">
        <v>9</v>
      </c>
      <c r="K5564" t="s">
        <v>4143</v>
      </c>
      <c r="L5564">
        <v>34</v>
      </c>
      <c r="M5564">
        <v>57</v>
      </c>
      <c r="N5564">
        <v>63</v>
      </c>
      <c r="O5564" t="s">
        <v>4143</v>
      </c>
      <c r="P5564" t="s">
        <v>4143</v>
      </c>
      <c r="Q5564" t="s">
        <v>4143</v>
      </c>
      <c r="R5564">
        <v>44</v>
      </c>
      <c r="S5564">
        <v>176</v>
      </c>
      <c r="T5564" t="s">
        <v>4143</v>
      </c>
      <c r="U5564" t="s">
        <v>4143</v>
      </c>
      <c r="V5564">
        <v>57</v>
      </c>
      <c r="W5564">
        <v>57</v>
      </c>
      <c r="X5564">
        <v>0</v>
      </c>
      <c r="Y5564" t="s">
        <v>4158</v>
      </c>
      <c r="Z5564" t="s">
        <v>4143</v>
      </c>
      <c r="AA5564">
        <v>32</v>
      </c>
      <c r="AB5564">
        <v>68</v>
      </c>
      <c r="AC5564">
        <v>0</v>
      </c>
      <c r="AD5564" s="1">
        <v>41596</v>
      </c>
      <c r="AE5564" t="s">
        <v>3</v>
      </c>
      <c r="AF5564">
        <v>5562</v>
      </c>
    </row>
    <row r="5565" spans="1:32" x14ac:dyDescent="0.35">
      <c r="A5565">
        <v>392505</v>
      </c>
      <c r="B5565" t="s">
        <v>2314</v>
      </c>
      <c r="C5565">
        <v>4</v>
      </c>
      <c r="D5565" t="s">
        <v>7382</v>
      </c>
      <c r="E5565" t="s">
        <v>7254</v>
      </c>
      <c r="F5565" t="s">
        <v>4192</v>
      </c>
      <c r="G5565" t="s">
        <v>7235</v>
      </c>
      <c r="H5565" t="s">
        <v>4141</v>
      </c>
      <c r="I5565" t="s">
        <v>3</v>
      </c>
      <c r="J5565">
        <v>27</v>
      </c>
      <c r="K5565" t="s">
        <v>4143</v>
      </c>
      <c r="L5565">
        <v>84</v>
      </c>
      <c r="M5565">
        <v>126</v>
      </c>
      <c r="N5565">
        <v>127</v>
      </c>
      <c r="O5565" t="s">
        <v>4143</v>
      </c>
      <c r="P5565" t="s">
        <v>4143</v>
      </c>
      <c r="Q5565" t="s">
        <v>4154</v>
      </c>
      <c r="R5565">
        <v>102</v>
      </c>
      <c r="S5565">
        <v>450</v>
      </c>
      <c r="T5565" t="s">
        <v>4143</v>
      </c>
      <c r="U5565" t="s">
        <v>4143</v>
      </c>
      <c r="V5565">
        <v>130</v>
      </c>
      <c r="W5565">
        <v>130</v>
      </c>
      <c r="X5565">
        <v>0</v>
      </c>
      <c r="Y5565" t="s">
        <v>4143</v>
      </c>
      <c r="Z5565" t="s">
        <v>4143</v>
      </c>
      <c r="AA5565">
        <v>97</v>
      </c>
      <c r="AB5565">
        <v>50</v>
      </c>
      <c r="AC5565">
        <v>5.0000000000000001E-3</v>
      </c>
      <c r="AD5565" s="1">
        <v>28307</v>
      </c>
      <c r="AE5565" t="s">
        <v>3</v>
      </c>
      <c r="AF5565">
        <v>5563</v>
      </c>
    </row>
    <row r="5566" spans="1:32" x14ac:dyDescent="0.35">
      <c r="A5566">
        <v>452629</v>
      </c>
      <c r="B5566" t="s">
        <v>3369</v>
      </c>
      <c r="C5566">
        <v>5</v>
      </c>
      <c r="D5566" t="s">
        <v>6388</v>
      </c>
      <c r="E5566" t="s">
        <v>5146</v>
      </c>
      <c r="F5566" t="s">
        <v>4178</v>
      </c>
      <c r="G5566" t="s">
        <v>4943</v>
      </c>
      <c r="H5566" t="s">
        <v>4141</v>
      </c>
      <c r="I5566" t="s">
        <v>3</v>
      </c>
      <c r="J5566">
        <v>29</v>
      </c>
      <c r="K5566" t="s">
        <v>4143</v>
      </c>
      <c r="L5566">
        <v>98</v>
      </c>
      <c r="M5566">
        <v>142</v>
      </c>
      <c r="N5566">
        <v>144</v>
      </c>
      <c r="O5566" t="s">
        <v>4143</v>
      </c>
      <c r="P5566" t="s">
        <v>4143</v>
      </c>
      <c r="Q5566" t="s">
        <v>4143</v>
      </c>
      <c r="R5566">
        <v>109</v>
      </c>
      <c r="S5566">
        <v>492</v>
      </c>
      <c r="T5566" t="s">
        <v>4154</v>
      </c>
      <c r="U5566" t="s">
        <v>4143</v>
      </c>
      <c r="V5566">
        <v>145</v>
      </c>
      <c r="W5566">
        <v>145</v>
      </c>
      <c r="X5566">
        <v>0</v>
      </c>
      <c r="Y5566" t="s">
        <v>4143</v>
      </c>
      <c r="Z5566" t="s">
        <v>4143</v>
      </c>
      <c r="AA5566">
        <v>138</v>
      </c>
      <c r="AB5566">
        <v>70</v>
      </c>
      <c r="AC5566">
        <v>0</v>
      </c>
      <c r="AD5566" s="1">
        <v>33344</v>
      </c>
      <c r="AE5566" t="s">
        <v>3</v>
      </c>
      <c r="AF5566">
        <v>6310</v>
      </c>
    </row>
    <row r="5567" spans="1:32" x14ac:dyDescent="0.35">
      <c r="A5567">
        <v>852508</v>
      </c>
      <c r="B5567" t="s">
        <v>4037</v>
      </c>
      <c r="C5567">
        <v>5</v>
      </c>
      <c r="D5567" t="s">
        <v>7376</v>
      </c>
      <c r="E5567" t="s">
        <v>7377</v>
      </c>
      <c r="F5567" t="s">
        <v>4316</v>
      </c>
      <c r="G5567" t="s">
        <v>7378</v>
      </c>
      <c r="H5567" t="s">
        <v>4141</v>
      </c>
      <c r="I5567" t="s">
        <v>3</v>
      </c>
      <c r="J5567">
        <v>21</v>
      </c>
      <c r="K5567" t="s">
        <v>4143</v>
      </c>
      <c r="L5567">
        <v>37</v>
      </c>
      <c r="M5567">
        <v>54</v>
      </c>
      <c r="N5567">
        <v>63</v>
      </c>
      <c r="O5567" t="s">
        <v>4143</v>
      </c>
      <c r="P5567" t="s">
        <v>4143</v>
      </c>
      <c r="Q5567" t="s">
        <v>4143</v>
      </c>
      <c r="R5567">
        <v>45</v>
      </c>
      <c r="S5567">
        <v>122</v>
      </c>
      <c r="T5567" t="s">
        <v>4143</v>
      </c>
      <c r="U5567" t="s">
        <v>4143</v>
      </c>
      <c r="V5567">
        <v>64</v>
      </c>
      <c r="W5567">
        <v>64</v>
      </c>
      <c r="X5567">
        <v>0</v>
      </c>
      <c r="Y5567" t="s">
        <v>4143</v>
      </c>
      <c r="Z5567" t="s">
        <v>4142</v>
      </c>
      <c r="AA5567">
        <v>53</v>
      </c>
      <c r="AB5567">
        <v>68</v>
      </c>
      <c r="AC5567">
        <v>0</v>
      </c>
      <c r="AD5567" s="1">
        <v>42474</v>
      </c>
      <c r="AE5567" t="s">
        <v>3</v>
      </c>
      <c r="AF5567">
        <v>5565</v>
      </c>
    </row>
    <row r="5568" spans="1:32" x14ac:dyDescent="0.35">
      <c r="A5568">
        <v>392689</v>
      </c>
      <c r="B5568" t="s">
        <v>2886</v>
      </c>
      <c r="C5568">
        <v>5</v>
      </c>
      <c r="D5568" t="s">
        <v>7374</v>
      </c>
      <c r="E5568" t="s">
        <v>7375</v>
      </c>
      <c r="F5568" t="s">
        <v>4192</v>
      </c>
      <c r="G5568" t="s">
        <v>5730</v>
      </c>
      <c r="H5568" t="s">
        <v>4141</v>
      </c>
      <c r="I5568" t="s">
        <v>3</v>
      </c>
      <c r="J5568">
        <v>13</v>
      </c>
      <c r="K5568" t="s">
        <v>4143</v>
      </c>
      <c r="L5568">
        <v>47</v>
      </c>
      <c r="M5568">
        <v>61</v>
      </c>
      <c r="N5568">
        <v>64</v>
      </c>
      <c r="O5568" t="s">
        <v>4143</v>
      </c>
      <c r="P5568" t="s">
        <v>4143</v>
      </c>
      <c r="Q5568" t="s">
        <v>4143</v>
      </c>
      <c r="R5568">
        <v>51</v>
      </c>
      <c r="S5568">
        <v>221</v>
      </c>
      <c r="T5568" t="s">
        <v>4143</v>
      </c>
      <c r="U5568" t="s">
        <v>4154</v>
      </c>
      <c r="V5568">
        <v>65</v>
      </c>
      <c r="W5568">
        <v>65</v>
      </c>
      <c r="X5568">
        <v>0</v>
      </c>
      <c r="Y5568" t="s">
        <v>4143</v>
      </c>
      <c r="Z5568" t="s">
        <v>4143</v>
      </c>
      <c r="AA5568">
        <v>45</v>
      </c>
      <c r="AB5568">
        <v>70</v>
      </c>
      <c r="AC5568">
        <v>0</v>
      </c>
      <c r="AD5568" s="1">
        <v>37214</v>
      </c>
      <c r="AE5568" t="s">
        <v>3</v>
      </c>
      <c r="AF5568">
        <v>5566</v>
      </c>
    </row>
    <row r="5569" spans="1:32" x14ac:dyDescent="0.35">
      <c r="A5569">
        <v>392511</v>
      </c>
      <c r="B5569" t="s">
        <v>2905</v>
      </c>
      <c r="C5569">
        <v>4</v>
      </c>
      <c r="D5569" t="s">
        <v>7372</v>
      </c>
      <c r="E5569" t="s">
        <v>7373</v>
      </c>
      <c r="F5569" t="s">
        <v>4192</v>
      </c>
      <c r="G5569" t="s">
        <v>7235</v>
      </c>
      <c r="H5569" t="s">
        <v>4141</v>
      </c>
      <c r="I5569" t="s">
        <v>3</v>
      </c>
      <c r="J5569">
        <v>25</v>
      </c>
      <c r="K5569" t="s">
        <v>4143</v>
      </c>
      <c r="L5569">
        <v>102</v>
      </c>
      <c r="M5569">
        <v>155</v>
      </c>
      <c r="N5569">
        <v>162</v>
      </c>
      <c r="O5569" t="s">
        <v>4143</v>
      </c>
      <c r="P5569" t="s">
        <v>4143</v>
      </c>
      <c r="Q5569" t="s">
        <v>4143</v>
      </c>
      <c r="R5569">
        <v>134</v>
      </c>
      <c r="S5569">
        <v>548</v>
      </c>
      <c r="T5569" t="s">
        <v>4143</v>
      </c>
      <c r="U5569" t="s">
        <v>4143</v>
      </c>
      <c r="V5569">
        <v>133</v>
      </c>
      <c r="W5569">
        <v>133</v>
      </c>
      <c r="X5569">
        <v>0</v>
      </c>
      <c r="Y5569" t="s">
        <v>4143</v>
      </c>
      <c r="Z5569" t="s">
        <v>4154</v>
      </c>
      <c r="AA5569">
        <v>134</v>
      </c>
      <c r="AB5569">
        <v>47</v>
      </c>
      <c r="AC5569">
        <v>0.01</v>
      </c>
      <c r="AD5569" s="1">
        <v>28307</v>
      </c>
      <c r="AE5569" t="s">
        <v>3</v>
      </c>
      <c r="AF5569">
        <v>5567</v>
      </c>
    </row>
    <row r="5570" spans="1:32" x14ac:dyDescent="0.35">
      <c r="A5570">
        <v>102789</v>
      </c>
      <c r="B5570" t="s">
        <v>645</v>
      </c>
      <c r="C5570">
        <v>3</v>
      </c>
      <c r="D5570" t="s">
        <v>6390</v>
      </c>
      <c r="E5570" t="s">
        <v>4280</v>
      </c>
      <c r="F5570" t="s">
        <v>4259</v>
      </c>
      <c r="G5570" t="s">
        <v>4281</v>
      </c>
      <c r="H5570" t="s">
        <v>4141</v>
      </c>
      <c r="I5570" t="s">
        <v>4148</v>
      </c>
      <c r="J5570">
        <v>26</v>
      </c>
      <c r="K5570" t="s">
        <v>4143</v>
      </c>
      <c r="L5570">
        <v>72</v>
      </c>
      <c r="M5570">
        <v>107</v>
      </c>
      <c r="N5570">
        <v>118</v>
      </c>
      <c r="O5570" t="s">
        <v>4143</v>
      </c>
      <c r="P5570" t="s">
        <v>4143</v>
      </c>
      <c r="Q5570" t="s">
        <v>4142</v>
      </c>
      <c r="R5570">
        <v>85</v>
      </c>
      <c r="S5570">
        <v>365</v>
      </c>
      <c r="T5570" t="s">
        <v>4143</v>
      </c>
      <c r="U5570" t="s">
        <v>4143</v>
      </c>
      <c r="V5570">
        <v>110</v>
      </c>
      <c r="W5570">
        <v>110</v>
      </c>
      <c r="X5570">
        <v>0</v>
      </c>
      <c r="Y5570" t="s">
        <v>4143</v>
      </c>
      <c r="Z5570" t="s">
        <v>4143</v>
      </c>
      <c r="AA5570">
        <v>74</v>
      </c>
      <c r="AB5570">
        <v>64</v>
      </c>
      <c r="AC5570">
        <v>0</v>
      </c>
      <c r="AD5570" s="1">
        <v>37258</v>
      </c>
      <c r="AE5570" t="s">
        <v>4105</v>
      </c>
      <c r="AF5570">
        <v>6308</v>
      </c>
    </row>
    <row r="5571" spans="1:32" x14ac:dyDescent="0.35">
      <c r="A5571">
        <v>82501</v>
      </c>
      <c r="B5571" t="s">
        <v>472</v>
      </c>
      <c r="C5571">
        <v>5</v>
      </c>
      <c r="D5571" t="s">
        <v>7371</v>
      </c>
      <c r="E5571" t="s">
        <v>6266</v>
      </c>
      <c r="F5571" t="s">
        <v>6267</v>
      </c>
      <c r="G5571" t="s">
        <v>5993</v>
      </c>
      <c r="H5571" t="s">
        <v>4141</v>
      </c>
      <c r="I5571" t="s">
        <v>3</v>
      </c>
      <c r="J5571">
        <v>25</v>
      </c>
      <c r="K5571" t="s">
        <v>4143</v>
      </c>
      <c r="L5571">
        <v>51</v>
      </c>
      <c r="M5571">
        <v>63</v>
      </c>
      <c r="N5571">
        <v>63</v>
      </c>
      <c r="O5571" t="s">
        <v>4143</v>
      </c>
      <c r="P5571" t="s">
        <v>4143</v>
      </c>
      <c r="Q5571" t="s">
        <v>4143</v>
      </c>
      <c r="R5571">
        <v>58</v>
      </c>
      <c r="S5571">
        <v>253</v>
      </c>
      <c r="T5571" t="s">
        <v>4143</v>
      </c>
      <c r="U5571" t="s">
        <v>4143</v>
      </c>
      <c r="V5571">
        <v>62</v>
      </c>
      <c r="W5571">
        <v>62</v>
      </c>
      <c r="X5571">
        <v>0</v>
      </c>
      <c r="Y5571" t="s">
        <v>4143</v>
      </c>
      <c r="Z5571" t="s">
        <v>4143</v>
      </c>
      <c r="AA5571">
        <v>52</v>
      </c>
      <c r="AB5571">
        <v>68</v>
      </c>
      <c r="AC5571">
        <v>0</v>
      </c>
      <c r="AD5571" s="1">
        <v>28369</v>
      </c>
      <c r="AE5571" t="s">
        <v>3</v>
      </c>
      <c r="AF5571">
        <v>5569</v>
      </c>
    </row>
    <row r="5572" spans="1:32" x14ac:dyDescent="0.35">
      <c r="A5572">
        <v>82520</v>
      </c>
      <c r="B5572" t="s">
        <v>452</v>
      </c>
      <c r="C5572">
        <v>3</v>
      </c>
      <c r="D5572" t="s">
        <v>7370</v>
      </c>
      <c r="E5572" t="s">
        <v>7292</v>
      </c>
      <c r="F5572" t="s">
        <v>6267</v>
      </c>
      <c r="G5572" t="s">
        <v>5993</v>
      </c>
      <c r="H5572" t="s">
        <v>4141</v>
      </c>
      <c r="I5572" t="s">
        <v>3</v>
      </c>
      <c r="J5572">
        <v>3</v>
      </c>
      <c r="K5572" t="s">
        <v>4143</v>
      </c>
      <c r="L5572">
        <v>99</v>
      </c>
      <c r="M5572">
        <v>175</v>
      </c>
      <c r="N5572">
        <v>190</v>
      </c>
      <c r="O5572" t="s">
        <v>4143</v>
      </c>
      <c r="P5572" t="s">
        <v>4143</v>
      </c>
      <c r="Q5572" t="s">
        <v>4143</v>
      </c>
      <c r="R5572">
        <v>118</v>
      </c>
      <c r="S5572">
        <v>477</v>
      </c>
      <c r="T5572" t="s">
        <v>4158</v>
      </c>
      <c r="U5572" t="s">
        <v>4143</v>
      </c>
      <c r="V5572">
        <v>82</v>
      </c>
      <c r="W5572">
        <v>82</v>
      </c>
      <c r="X5572">
        <v>0</v>
      </c>
      <c r="Y5572" t="s">
        <v>4154</v>
      </c>
      <c r="Z5572" t="s">
        <v>4154</v>
      </c>
      <c r="AA5572">
        <v>202</v>
      </c>
      <c r="AB5572">
        <v>67</v>
      </c>
      <c r="AC5572">
        <v>0</v>
      </c>
      <c r="AD5572" s="1">
        <v>40995</v>
      </c>
      <c r="AE5572" t="s">
        <v>3</v>
      </c>
      <c r="AF5572">
        <v>5570</v>
      </c>
    </row>
    <row r="5573" spans="1:32" x14ac:dyDescent="0.35">
      <c r="A5573">
        <v>392629</v>
      </c>
      <c r="B5573" t="s">
        <v>2438</v>
      </c>
      <c r="C5573">
        <v>3</v>
      </c>
      <c r="D5573" t="s">
        <v>7369</v>
      </c>
      <c r="E5573" t="s">
        <v>5454</v>
      </c>
      <c r="F5573" t="s">
        <v>4192</v>
      </c>
      <c r="G5573" t="s">
        <v>5454</v>
      </c>
      <c r="H5573" t="s">
        <v>4141</v>
      </c>
      <c r="I5573" t="s">
        <v>3</v>
      </c>
      <c r="J5573">
        <v>16</v>
      </c>
      <c r="K5573" t="s">
        <v>4143</v>
      </c>
      <c r="L5573">
        <v>47</v>
      </c>
      <c r="M5573">
        <v>73</v>
      </c>
      <c r="N5573">
        <v>74</v>
      </c>
      <c r="O5573" t="s">
        <v>4142</v>
      </c>
      <c r="P5573" t="s">
        <v>4143</v>
      </c>
      <c r="Q5573" t="s">
        <v>4143</v>
      </c>
      <c r="R5573">
        <v>54</v>
      </c>
      <c r="S5573">
        <v>200</v>
      </c>
      <c r="T5573" t="s">
        <v>4143</v>
      </c>
      <c r="U5573" t="s">
        <v>4143</v>
      </c>
      <c r="V5573">
        <v>75</v>
      </c>
      <c r="W5573">
        <v>75</v>
      </c>
      <c r="X5573">
        <v>0</v>
      </c>
      <c r="Y5573" t="s">
        <v>4143</v>
      </c>
      <c r="Z5573" t="s">
        <v>4143</v>
      </c>
      <c r="AA5573">
        <v>58</v>
      </c>
      <c r="AB5573">
        <v>25</v>
      </c>
      <c r="AC5573">
        <v>0.02</v>
      </c>
      <c r="AD5573" s="1">
        <v>35647</v>
      </c>
      <c r="AE5573" t="s">
        <v>3</v>
      </c>
      <c r="AF5573">
        <v>5571</v>
      </c>
    </row>
    <row r="5574" spans="1:32" x14ac:dyDescent="0.35">
      <c r="A5574">
        <v>392755</v>
      </c>
      <c r="B5574" t="s">
        <v>2327</v>
      </c>
      <c r="C5574">
        <v>4</v>
      </c>
      <c r="D5574" t="s">
        <v>7367</v>
      </c>
      <c r="E5574" t="s">
        <v>7368</v>
      </c>
      <c r="F5574" t="s">
        <v>4192</v>
      </c>
      <c r="G5574" t="s">
        <v>4254</v>
      </c>
      <c r="H5574" t="s">
        <v>4141</v>
      </c>
      <c r="I5574" t="s">
        <v>3</v>
      </c>
      <c r="J5574">
        <v>18</v>
      </c>
      <c r="K5574" t="s">
        <v>4143</v>
      </c>
      <c r="L5574">
        <v>25</v>
      </c>
      <c r="M5574">
        <v>46</v>
      </c>
      <c r="N5574">
        <v>48</v>
      </c>
      <c r="O5574" t="s">
        <v>4143</v>
      </c>
      <c r="P5574" t="s">
        <v>4143</v>
      </c>
      <c r="Q5574" t="s">
        <v>4143</v>
      </c>
      <c r="R5574">
        <v>33</v>
      </c>
      <c r="S5574">
        <v>192</v>
      </c>
      <c r="T5574" t="s">
        <v>4154</v>
      </c>
      <c r="U5574" t="s">
        <v>4143</v>
      </c>
      <c r="V5574">
        <v>49</v>
      </c>
      <c r="W5574">
        <v>49</v>
      </c>
      <c r="X5574">
        <v>0</v>
      </c>
      <c r="Y5574" t="s">
        <v>4158</v>
      </c>
      <c r="Z5574" t="s">
        <v>4143</v>
      </c>
      <c r="AA5574">
        <v>34</v>
      </c>
      <c r="AB5574">
        <v>70</v>
      </c>
      <c r="AC5574">
        <v>0</v>
      </c>
      <c r="AD5574" s="1">
        <v>39896</v>
      </c>
      <c r="AE5574" t="s">
        <v>3</v>
      </c>
      <c r="AF5574">
        <v>5572</v>
      </c>
    </row>
    <row r="5575" spans="1:32" x14ac:dyDescent="0.35">
      <c r="A5575">
        <v>392672</v>
      </c>
      <c r="B5575" t="s">
        <v>2957</v>
      </c>
      <c r="C5575">
        <v>4</v>
      </c>
      <c r="D5575" t="s">
        <v>7366</v>
      </c>
      <c r="E5575" t="s">
        <v>7334</v>
      </c>
      <c r="F5575" t="s">
        <v>4192</v>
      </c>
      <c r="G5575" t="s">
        <v>6204</v>
      </c>
      <c r="H5575" t="s">
        <v>4141</v>
      </c>
      <c r="I5575" t="s">
        <v>3</v>
      </c>
      <c r="J5575">
        <v>21</v>
      </c>
      <c r="K5575" t="s">
        <v>4143</v>
      </c>
      <c r="L5575">
        <v>48</v>
      </c>
      <c r="M5575">
        <v>81</v>
      </c>
      <c r="N5575">
        <v>83</v>
      </c>
      <c r="O5575" t="s">
        <v>4143</v>
      </c>
      <c r="P5575" t="s">
        <v>4143</v>
      </c>
      <c r="Q5575" t="s">
        <v>4143</v>
      </c>
      <c r="R5575">
        <v>61</v>
      </c>
      <c r="S5575">
        <v>235</v>
      </c>
      <c r="T5575" t="s">
        <v>4154</v>
      </c>
      <c r="U5575" t="s">
        <v>4143</v>
      </c>
      <c r="V5575">
        <v>83</v>
      </c>
      <c r="W5575">
        <v>83</v>
      </c>
      <c r="X5575">
        <v>0</v>
      </c>
      <c r="Y5575" t="s">
        <v>4158</v>
      </c>
      <c r="Z5575" t="s">
        <v>4143</v>
      </c>
      <c r="AA5575">
        <v>62</v>
      </c>
      <c r="AB5575">
        <v>57</v>
      </c>
      <c r="AC5575">
        <v>5.0000000000000001E-3</v>
      </c>
      <c r="AD5575" s="1">
        <v>36796</v>
      </c>
      <c r="AE5575" t="s">
        <v>3</v>
      </c>
      <c r="AF5575">
        <v>5573</v>
      </c>
    </row>
    <row r="5576" spans="1:32" x14ac:dyDescent="0.35">
      <c r="A5576">
        <v>392620</v>
      </c>
      <c r="B5576" t="s">
        <v>2379</v>
      </c>
      <c r="C5576">
        <v>3</v>
      </c>
      <c r="D5576" t="s">
        <v>7363</v>
      </c>
      <c r="E5576" t="s">
        <v>7364</v>
      </c>
      <c r="F5576" t="s">
        <v>4192</v>
      </c>
      <c r="G5576" t="s">
        <v>7365</v>
      </c>
      <c r="H5576" t="s">
        <v>4141</v>
      </c>
      <c r="I5576" t="s">
        <v>3</v>
      </c>
      <c r="J5576">
        <v>17</v>
      </c>
      <c r="K5576" t="s">
        <v>4143</v>
      </c>
      <c r="L5576">
        <v>39</v>
      </c>
      <c r="M5576">
        <v>58</v>
      </c>
      <c r="N5576">
        <v>62</v>
      </c>
      <c r="O5576" t="s">
        <v>4143</v>
      </c>
      <c r="P5576" t="s">
        <v>4142</v>
      </c>
      <c r="Q5576" t="s">
        <v>4143</v>
      </c>
      <c r="R5576">
        <v>47</v>
      </c>
      <c r="S5576">
        <v>210</v>
      </c>
      <c r="T5576" t="s">
        <v>4143</v>
      </c>
      <c r="U5576" t="s">
        <v>4143</v>
      </c>
      <c r="V5576">
        <v>57</v>
      </c>
      <c r="W5576">
        <v>57</v>
      </c>
      <c r="X5576">
        <v>0</v>
      </c>
      <c r="Y5576" t="s">
        <v>4158</v>
      </c>
      <c r="Z5576" t="s">
        <v>4143</v>
      </c>
      <c r="AA5576">
        <v>45</v>
      </c>
      <c r="AB5576">
        <v>52</v>
      </c>
      <c r="AC5576">
        <v>5.0000000000000001E-3</v>
      </c>
      <c r="AD5576" s="1">
        <v>35522</v>
      </c>
      <c r="AE5576" t="s">
        <v>3</v>
      </c>
      <c r="AF5576">
        <v>5574</v>
      </c>
    </row>
    <row r="5577" spans="1:32" x14ac:dyDescent="0.35">
      <c r="A5577">
        <v>82502</v>
      </c>
      <c r="B5577" t="s">
        <v>473</v>
      </c>
      <c r="C5577">
        <v>4</v>
      </c>
      <c r="D5577" t="s">
        <v>7362</v>
      </c>
      <c r="E5577" t="s">
        <v>6777</v>
      </c>
      <c r="F5577" t="s">
        <v>6267</v>
      </c>
      <c r="G5577" t="s">
        <v>4453</v>
      </c>
      <c r="H5577" t="s">
        <v>4141</v>
      </c>
      <c r="I5577" t="s">
        <v>3</v>
      </c>
      <c r="J5577">
        <v>25</v>
      </c>
      <c r="K5577" t="s">
        <v>4143</v>
      </c>
      <c r="L5577">
        <v>67</v>
      </c>
      <c r="M5577">
        <v>109</v>
      </c>
      <c r="N5577">
        <v>110</v>
      </c>
      <c r="O5577" t="s">
        <v>4143</v>
      </c>
      <c r="P5577" t="s">
        <v>4143</v>
      </c>
      <c r="Q5577" t="s">
        <v>4143</v>
      </c>
      <c r="R5577">
        <v>95</v>
      </c>
      <c r="S5577">
        <v>436</v>
      </c>
      <c r="T5577" t="s">
        <v>4154</v>
      </c>
      <c r="U5577" t="s">
        <v>4143</v>
      </c>
      <c r="V5577">
        <v>111</v>
      </c>
      <c r="W5577">
        <v>111</v>
      </c>
      <c r="X5577">
        <v>0</v>
      </c>
      <c r="Y5577" t="s">
        <v>4143</v>
      </c>
      <c r="Z5577" t="s">
        <v>4143</v>
      </c>
      <c r="AA5577">
        <v>91</v>
      </c>
      <c r="AB5577">
        <v>47</v>
      </c>
      <c r="AC5577">
        <v>0.01</v>
      </c>
      <c r="AD5577" s="1">
        <v>28847</v>
      </c>
      <c r="AE5577" t="s">
        <v>3</v>
      </c>
      <c r="AF5577">
        <v>5575</v>
      </c>
    </row>
    <row r="5578" spans="1:32" x14ac:dyDescent="0.35">
      <c r="A5578">
        <v>452829</v>
      </c>
      <c r="B5578" t="s">
        <v>3527</v>
      </c>
      <c r="C5578">
        <v>3</v>
      </c>
      <c r="D5578" t="s">
        <v>6391</v>
      </c>
      <c r="E5578" t="s">
        <v>4409</v>
      </c>
      <c r="F5578" t="s">
        <v>4178</v>
      </c>
      <c r="G5578" t="s">
        <v>4410</v>
      </c>
      <c r="H5578" t="s">
        <v>4141</v>
      </c>
      <c r="I5578" t="s">
        <v>4148</v>
      </c>
      <c r="J5578">
        <v>24</v>
      </c>
      <c r="K5578" t="s">
        <v>4143</v>
      </c>
      <c r="L5578">
        <v>33</v>
      </c>
      <c r="M5578">
        <v>54</v>
      </c>
      <c r="N5578">
        <v>56</v>
      </c>
      <c r="O5578" t="s">
        <v>4143</v>
      </c>
      <c r="P5578" t="s">
        <v>4143</v>
      </c>
      <c r="Q5578" t="s">
        <v>4142</v>
      </c>
      <c r="R5578">
        <v>36</v>
      </c>
      <c r="S5578">
        <v>174</v>
      </c>
      <c r="T5578" t="s">
        <v>4143</v>
      </c>
      <c r="U5578" t="s">
        <v>4143</v>
      </c>
      <c r="V5578">
        <v>56</v>
      </c>
      <c r="W5578">
        <v>56</v>
      </c>
      <c r="X5578">
        <v>0</v>
      </c>
      <c r="Y5578" t="s">
        <v>4158</v>
      </c>
      <c r="Z5578" t="s">
        <v>4143</v>
      </c>
      <c r="AA5578">
        <v>34</v>
      </c>
      <c r="AB5578">
        <v>62</v>
      </c>
      <c r="AC5578">
        <v>0</v>
      </c>
      <c r="AD5578" s="1">
        <v>37106</v>
      </c>
      <c r="AE5578" t="s">
        <v>4105</v>
      </c>
      <c r="AF5578">
        <v>6307</v>
      </c>
    </row>
    <row r="5579" spans="1:32" x14ac:dyDescent="0.35">
      <c r="A5579">
        <v>82506</v>
      </c>
      <c r="B5579" t="s">
        <v>525</v>
      </c>
      <c r="C5579">
        <v>5</v>
      </c>
      <c r="D5579" t="s">
        <v>7359</v>
      </c>
      <c r="E5579" t="s">
        <v>7292</v>
      </c>
      <c r="F5579" t="s">
        <v>6267</v>
      </c>
      <c r="G5579" t="s">
        <v>5993</v>
      </c>
      <c r="H5579" t="s">
        <v>4141</v>
      </c>
      <c r="I5579" t="s">
        <v>3</v>
      </c>
      <c r="J5579">
        <v>20</v>
      </c>
      <c r="K5579" t="s">
        <v>4143</v>
      </c>
      <c r="L5579">
        <v>88</v>
      </c>
      <c r="M5579">
        <v>114</v>
      </c>
      <c r="N5579">
        <v>115</v>
      </c>
      <c r="O5579" t="s">
        <v>4143</v>
      </c>
      <c r="P5579" t="s">
        <v>4143</v>
      </c>
      <c r="Q5579" t="s">
        <v>4143</v>
      </c>
      <c r="R5579">
        <v>99</v>
      </c>
      <c r="S5579">
        <v>358</v>
      </c>
      <c r="T5579" t="s">
        <v>4143</v>
      </c>
      <c r="U5579" t="s">
        <v>4143</v>
      </c>
      <c r="V5579">
        <v>118</v>
      </c>
      <c r="W5579">
        <v>118</v>
      </c>
      <c r="X5579">
        <v>0</v>
      </c>
      <c r="Y5579" t="s">
        <v>4143</v>
      </c>
      <c r="Z5579" t="s">
        <v>4143</v>
      </c>
      <c r="AA5579">
        <v>91</v>
      </c>
      <c r="AB5579">
        <v>57</v>
      </c>
      <c r="AC5579">
        <v>5.0000000000000001E-3</v>
      </c>
      <c r="AD5579" s="1">
        <v>32871</v>
      </c>
      <c r="AE5579" t="s">
        <v>3</v>
      </c>
      <c r="AF5579">
        <v>5577</v>
      </c>
    </row>
    <row r="5580" spans="1:32" x14ac:dyDescent="0.35">
      <c r="A5580">
        <v>392653</v>
      </c>
      <c r="B5580" t="s">
        <v>3015</v>
      </c>
      <c r="C5580">
        <v>4</v>
      </c>
      <c r="D5580" t="s">
        <v>7358</v>
      </c>
      <c r="E5580" t="s">
        <v>7334</v>
      </c>
      <c r="F5580" t="s">
        <v>4192</v>
      </c>
      <c r="G5580" t="s">
        <v>6204</v>
      </c>
      <c r="H5580" t="s">
        <v>4141</v>
      </c>
      <c r="I5580" t="s">
        <v>3</v>
      </c>
      <c r="J5580">
        <v>17</v>
      </c>
      <c r="K5580" t="s">
        <v>4143</v>
      </c>
      <c r="L5580">
        <v>39</v>
      </c>
      <c r="M5580">
        <v>49</v>
      </c>
      <c r="N5580">
        <v>51</v>
      </c>
      <c r="O5580" t="s">
        <v>4143</v>
      </c>
      <c r="P5580" t="s">
        <v>4143</v>
      </c>
      <c r="Q5580" t="s">
        <v>4143</v>
      </c>
      <c r="R5580">
        <v>40</v>
      </c>
      <c r="S5580">
        <v>200</v>
      </c>
      <c r="T5580" t="s">
        <v>4143</v>
      </c>
      <c r="U5580" t="s">
        <v>4143</v>
      </c>
      <c r="V5580">
        <v>51</v>
      </c>
      <c r="W5580">
        <v>51</v>
      </c>
      <c r="X5580">
        <v>0</v>
      </c>
      <c r="Y5580" t="s">
        <v>4158</v>
      </c>
      <c r="Z5580" t="s">
        <v>4143</v>
      </c>
      <c r="AA5580">
        <v>44</v>
      </c>
      <c r="AB5580">
        <v>54</v>
      </c>
      <c r="AC5580">
        <v>5.0000000000000001E-3</v>
      </c>
      <c r="AD5580" s="1">
        <v>36349</v>
      </c>
      <c r="AE5580" t="s">
        <v>3</v>
      </c>
      <c r="AF5580">
        <v>5578</v>
      </c>
    </row>
    <row r="5581" spans="1:32" x14ac:dyDescent="0.35">
      <c r="A5581">
        <v>392576</v>
      </c>
      <c r="B5581" t="s">
        <v>2321</v>
      </c>
      <c r="C5581">
        <v>3</v>
      </c>
      <c r="D5581" t="s">
        <v>7356</v>
      </c>
      <c r="E5581" t="s">
        <v>7357</v>
      </c>
      <c r="F5581" t="s">
        <v>4192</v>
      </c>
      <c r="G5581" t="s">
        <v>6306</v>
      </c>
      <c r="H5581" t="s">
        <v>4141</v>
      </c>
      <c r="I5581" t="s">
        <v>3</v>
      </c>
      <c r="J5581">
        <v>13</v>
      </c>
      <c r="K5581" t="s">
        <v>4143</v>
      </c>
      <c r="L5581">
        <v>25</v>
      </c>
      <c r="M5581">
        <v>38</v>
      </c>
      <c r="N5581">
        <v>45</v>
      </c>
      <c r="O5581" t="s">
        <v>4143</v>
      </c>
      <c r="P5581" t="s">
        <v>4142</v>
      </c>
      <c r="Q5581" t="s">
        <v>4143</v>
      </c>
      <c r="R5581">
        <v>29</v>
      </c>
      <c r="S5581">
        <v>114</v>
      </c>
      <c r="T5581" t="s">
        <v>4143</v>
      </c>
      <c r="U5581" t="s">
        <v>4143</v>
      </c>
      <c r="V5581">
        <v>45</v>
      </c>
      <c r="W5581">
        <v>45</v>
      </c>
      <c r="X5581">
        <v>0</v>
      </c>
      <c r="Y5581" t="s">
        <v>4158</v>
      </c>
      <c r="Z5581" t="s">
        <v>4143</v>
      </c>
      <c r="AA5581">
        <v>32</v>
      </c>
      <c r="AB5581">
        <v>71</v>
      </c>
      <c r="AC5581">
        <v>0</v>
      </c>
      <c r="AD5581" s="1">
        <v>33980</v>
      </c>
      <c r="AE5581" t="s">
        <v>3</v>
      </c>
      <c r="AF5581">
        <v>5579</v>
      </c>
    </row>
    <row r="5582" spans="1:32" x14ac:dyDescent="0.35">
      <c r="A5582">
        <v>102872</v>
      </c>
      <c r="B5582" t="s">
        <v>375</v>
      </c>
      <c r="C5582">
        <v>4</v>
      </c>
      <c r="D5582" t="s">
        <v>6393</v>
      </c>
      <c r="E5582" t="s">
        <v>4280</v>
      </c>
      <c r="F5582" t="s">
        <v>4259</v>
      </c>
      <c r="G5582" t="s">
        <v>4281</v>
      </c>
      <c r="H5582" t="s">
        <v>4141</v>
      </c>
      <c r="I5582" t="s">
        <v>4148</v>
      </c>
      <c r="J5582">
        <v>25</v>
      </c>
      <c r="K5582" t="s">
        <v>4143</v>
      </c>
      <c r="L5582">
        <v>119</v>
      </c>
      <c r="M5582">
        <v>194</v>
      </c>
      <c r="N5582">
        <v>204</v>
      </c>
      <c r="O5582" t="s">
        <v>4143</v>
      </c>
      <c r="P5582" t="s">
        <v>4143</v>
      </c>
      <c r="Q5582" t="s">
        <v>4142</v>
      </c>
      <c r="R5582">
        <v>140</v>
      </c>
      <c r="S5582">
        <v>620</v>
      </c>
      <c r="T5582" t="s">
        <v>4143</v>
      </c>
      <c r="U5582" t="s">
        <v>4154</v>
      </c>
      <c r="V5582">
        <v>191</v>
      </c>
      <c r="W5582">
        <v>191</v>
      </c>
      <c r="X5582">
        <v>0</v>
      </c>
      <c r="Y5582" t="s">
        <v>4143</v>
      </c>
      <c r="Z5582" t="s">
        <v>4143</v>
      </c>
      <c r="AA5582">
        <v>140</v>
      </c>
      <c r="AB5582">
        <v>54</v>
      </c>
      <c r="AC5582">
        <v>5.0000000000000001E-3</v>
      </c>
      <c r="AD5582" s="1">
        <v>39846</v>
      </c>
      <c r="AE5582" t="s">
        <v>4105</v>
      </c>
      <c r="AF5582">
        <v>6305</v>
      </c>
    </row>
    <row r="5583" spans="1:32" x14ac:dyDescent="0.35">
      <c r="A5583">
        <v>392634</v>
      </c>
      <c r="B5583" t="s">
        <v>15320</v>
      </c>
      <c r="C5583">
        <v>2</v>
      </c>
      <c r="D5583" t="s">
        <v>15321</v>
      </c>
      <c r="E5583" t="s">
        <v>15134</v>
      </c>
      <c r="F5583" t="s">
        <v>4192</v>
      </c>
      <c r="G5583" t="s">
        <v>4254</v>
      </c>
      <c r="H5583" t="s">
        <v>4141</v>
      </c>
      <c r="I5583" t="s">
        <v>3</v>
      </c>
      <c r="J5583">
        <v>16</v>
      </c>
      <c r="K5583" t="s">
        <v>4143</v>
      </c>
      <c r="L5583">
        <v>26</v>
      </c>
      <c r="M5583">
        <v>48</v>
      </c>
      <c r="N5583">
        <v>54</v>
      </c>
      <c r="O5583" t="s">
        <v>4143</v>
      </c>
      <c r="P5583" t="s">
        <v>4143</v>
      </c>
      <c r="Q5583" t="s">
        <v>4143</v>
      </c>
      <c r="R5583">
        <v>41</v>
      </c>
      <c r="S5583">
        <v>197</v>
      </c>
      <c r="T5583" t="s">
        <v>4143</v>
      </c>
      <c r="U5583" t="s">
        <v>4143</v>
      </c>
      <c r="V5583">
        <v>56</v>
      </c>
      <c r="W5583">
        <v>56</v>
      </c>
      <c r="X5583">
        <v>0</v>
      </c>
      <c r="Y5583" t="s">
        <v>4158</v>
      </c>
      <c r="Z5583" t="s">
        <v>4143</v>
      </c>
      <c r="AA5583">
        <v>37</v>
      </c>
      <c r="AF5583">
        <v>5581</v>
      </c>
    </row>
    <row r="5584" spans="1:32" x14ac:dyDescent="0.35">
      <c r="A5584">
        <v>392651</v>
      </c>
      <c r="B5584" t="s">
        <v>3014</v>
      </c>
      <c r="C5584">
        <v>4</v>
      </c>
      <c r="D5584" t="s">
        <v>7352</v>
      </c>
      <c r="E5584" t="s">
        <v>7353</v>
      </c>
      <c r="F5584" t="s">
        <v>4192</v>
      </c>
      <c r="G5584" t="s">
        <v>4351</v>
      </c>
      <c r="H5584" t="s">
        <v>4141</v>
      </c>
      <c r="I5584" t="s">
        <v>3</v>
      </c>
      <c r="J5584">
        <v>13</v>
      </c>
      <c r="K5584" t="s">
        <v>4143</v>
      </c>
      <c r="L5584">
        <v>48</v>
      </c>
      <c r="M5584">
        <v>78</v>
      </c>
      <c r="N5584">
        <v>85</v>
      </c>
      <c r="O5584" t="s">
        <v>4143</v>
      </c>
      <c r="P5584" t="s">
        <v>4143</v>
      </c>
      <c r="Q5584" t="s">
        <v>4143</v>
      </c>
      <c r="R5584">
        <v>60</v>
      </c>
      <c r="S5584">
        <v>259</v>
      </c>
      <c r="T5584" t="s">
        <v>4154</v>
      </c>
      <c r="U5584" t="s">
        <v>4143</v>
      </c>
      <c r="V5584">
        <v>64</v>
      </c>
      <c r="W5584">
        <v>64</v>
      </c>
      <c r="X5584">
        <v>0</v>
      </c>
      <c r="Y5584" t="s">
        <v>4143</v>
      </c>
      <c r="Z5584" t="s">
        <v>4143</v>
      </c>
      <c r="AA5584">
        <v>63</v>
      </c>
      <c r="AB5584">
        <v>57</v>
      </c>
      <c r="AC5584">
        <v>5.0000000000000001E-3</v>
      </c>
      <c r="AD5584" s="1">
        <v>36292</v>
      </c>
      <c r="AE5584" t="s">
        <v>3</v>
      </c>
      <c r="AF5584">
        <v>5582</v>
      </c>
    </row>
    <row r="5585" spans="1:32" x14ac:dyDescent="0.35">
      <c r="A5585">
        <v>392746</v>
      </c>
      <c r="B5585" t="s">
        <v>2440</v>
      </c>
      <c r="C5585">
        <v>5</v>
      </c>
      <c r="D5585" t="s">
        <v>7350</v>
      </c>
      <c r="E5585" t="s">
        <v>7351</v>
      </c>
      <c r="F5585" t="s">
        <v>4192</v>
      </c>
      <c r="G5585" t="s">
        <v>7287</v>
      </c>
      <c r="H5585" t="s">
        <v>4141</v>
      </c>
      <c r="I5585" t="s">
        <v>3</v>
      </c>
      <c r="J5585">
        <v>21</v>
      </c>
      <c r="K5585" t="s">
        <v>4143</v>
      </c>
      <c r="L5585">
        <v>61</v>
      </c>
      <c r="M5585">
        <v>90</v>
      </c>
      <c r="N5585">
        <v>95</v>
      </c>
      <c r="O5585" t="s">
        <v>4143</v>
      </c>
      <c r="P5585" t="s">
        <v>4143</v>
      </c>
      <c r="Q5585" t="s">
        <v>4154</v>
      </c>
      <c r="R5585">
        <v>78</v>
      </c>
      <c r="S5585">
        <v>304</v>
      </c>
      <c r="T5585" t="s">
        <v>4154</v>
      </c>
      <c r="U5585" t="s">
        <v>4143</v>
      </c>
      <c r="V5585">
        <v>84</v>
      </c>
      <c r="W5585">
        <v>84</v>
      </c>
      <c r="X5585">
        <v>0</v>
      </c>
      <c r="Y5585" t="s">
        <v>4158</v>
      </c>
      <c r="Z5585" t="s">
        <v>4143</v>
      </c>
      <c r="AA5585">
        <v>70</v>
      </c>
      <c r="AB5585">
        <v>54</v>
      </c>
      <c r="AC5585">
        <v>5.0000000000000001E-3</v>
      </c>
      <c r="AD5585" s="1">
        <v>39531</v>
      </c>
      <c r="AE5585" t="s">
        <v>3</v>
      </c>
      <c r="AF5585">
        <v>5583</v>
      </c>
    </row>
    <row r="5586" spans="1:32" x14ac:dyDescent="0.35">
      <c r="A5586">
        <v>392515</v>
      </c>
      <c r="B5586" t="s">
        <v>2951</v>
      </c>
      <c r="C5586">
        <v>4</v>
      </c>
      <c r="D5586" t="s">
        <v>7349</v>
      </c>
      <c r="E5586" t="s">
        <v>7303</v>
      </c>
      <c r="F5586" t="s">
        <v>4192</v>
      </c>
      <c r="G5586" t="s">
        <v>4678</v>
      </c>
      <c r="H5586" t="s">
        <v>4141</v>
      </c>
      <c r="I5586" t="s">
        <v>3</v>
      </c>
      <c r="J5586">
        <v>25</v>
      </c>
      <c r="K5586" t="s">
        <v>4143</v>
      </c>
      <c r="L5586">
        <v>63</v>
      </c>
      <c r="M5586">
        <v>108</v>
      </c>
      <c r="N5586">
        <v>110</v>
      </c>
      <c r="O5586" t="s">
        <v>4143</v>
      </c>
      <c r="P5586" t="s">
        <v>4143</v>
      </c>
      <c r="Q5586" t="s">
        <v>4154</v>
      </c>
      <c r="R5586">
        <v>82</v>
      </c>
      <c r="S5586">
        <v>339</v>
      </c>
      <c r="T5586" t="s">
        <v>4143</v>
      </c>
      <c r="U5586" t="s">
        <v>4143</v>
      </c>
      <c r="V5586">
        <v>107</v>
      </c>
      <c r="W5586">
        <v>107</v>
      </c>
      <c r="X5586">
        <v>0</v>
      </c>
      <c r="Y5586" t="s">
        <v>4143</v>
      </c>
      <c r="Z5586" t="s">
        <v>4154</v>
      </c>
      <c r="AA5586">
        <v>80</v>
      </c>
      <c r="AB5586">
        <v>74</v>
      </c>
      <c r="AC5586">
        <v>0</v>
      </c>
      <c r="AD5586" s="1">
        <v>28338</v>
      </c>
      <c r="AE5586" t="s">
        <v>3</v>
      </c>
      <c r="AF5586">
        <v>5584</v>
      </c>
    </row>
    <row r="5587" spans="1:32" x14ac:dyDescent="0.35">
      <c r="A5587">
        <v>392517</v>
      </c>
      <c r="B5587" t="s">
        <v>2953</v>
      </c>
      <c r="C5587">
        <v>3</v>
      </c>
      <c r="D5587" t="s">
        <v>7347</v>
      </c>
      <c r="E5587" t="s">
        <v>7348</v>
      </c>
      <c r="F5587" t="s">
        <v>4192</v>
      </c>
      <c r="G5587" t="s">
        <v>6624</v>
      </c>
      <c r="H5587" t="s">
        <v>4141</v>
      </c>
      <c r="I5587" t="s">
        <v>3</v>
      </c>
      <c r="J5587">
        <v>30</v>
      </c>
      <c r="K5587" t="s">
        <v>4143</v>
      </c>
      <c r="L5587">
        <v>63</v>
      </c>
      <c r="M5587">
        <v>83</v>
      </c>
      <c r="N5587">
        <v>85</v>
      </c>
      <c r="O5587" t="s">
        <v>4143</v>
      </c>
      <c r="P5587" t="s">
        <v>4142</v>
      </c>
      <c r="Q5587" t="s">
        <v>4143</v>
      </c>
      <c r="R5587">
        <v>76</v>
      </c>
      <c r="S5587">
        <v>339</v>
      </c>
      <c r="T5587" t="s">
        <v>4154</v>
      </c>
      <c r="U5587" t="s">
        <v>4143</v>
      </c>
      <c r="V5587">
        <v>86</v>
      </c>
      <c r="W5587">
        <v>86</v>
      </c>
      <c r="X5587">
        <v>0</v>
      </c>
      <c r="Y5587" t="s">
        <v>4143</v>
      </c>
      <c r="Z5587" t="s">
        <v>4143</v>
      </c>
      <c r="AA5587">
        <v>64</v>
      </c>
      <c r="AB5587">
        <v>54</v>
      </c>
      <c r="AC5587">
        <v>5.0000000000000001E-3</v>
      </c>
      <c r="AD5587" s="1">
        <v>28368</v>
      </c>
      <c r="AE5587" t="s">
        <v>3</v>
      </c>
      <c r="AF5587">
        <v>5585</v>
      </c>
    </row>
    <row r="5588" spans="1:32" x14ac:dyDescent="0.35">
      <c r="A5588">
        <v>392568</v>
      </c>
      <c r="B5588" t="s">
        <v>2447</v>
      </c>
      <c r="C5588">
        <v>4</v>
      </c>
      <c r="D5588" t="s">
        <v>7346</v>
      </c>
      <c r="E5588" t="s">
        <v>5454</v>
      </c>
      <c r="F5588" t="s">
        <v>4192</v>
      </c>
      <c r="G5588" t="s">
        <v>5454</v>
      </c>
      <c r="H5588" t="s">
        <v>4141</v>
      </c>
      <c r="I5588" t="s">
        <v>3</v>
      </c>
      <c r="J5588">
        <v>23</v>
      </c>
      <c r="K5588" t="s">
        <v>4143</v>
      </c>
      <c r="L5588">
        <v>55</v>
      </c>
      <c r="M5588">
        <v>114</v>
      </c>
      <c r="N5588">
        <v>113</v>
      </c>
      <c r="O5588" t="s">
        <v>4143</v>
      </c>
      <c r="P5588" t="s">
        <v>4143</v>
      </c>
      <c r="Q5588" t="s">
        <v>4143</v>
      </c>
      <c r="R5588">
        <v>66</v>
      </c>
      <c r="S5588">
        <v>260</v>
      </c>
      <c r="T5588" t="s">
        <v>4143</v>
      </c>
      <c r="U5588" t="s">
        <v>4143</v>
      </c>
      <c r="V5588">
        <v>113</v>
      </c>
      <c r="W5588">
        <v>113</v>
      </c>
      <c r="X5588">
        <v>0</v>
      </c>
      <c r="Y5588" t="s">
        <v>4143</v>
      </c>
      <c r="Z5588" t="s">
        <v>4143</v>
      </c>
      <c r="AA5588">
        <v>103</v>
      </c>
      <c r="AB5588">
        <v>46</v>
      </c>
      <c r="AC5588">
        <v>0.01</v>
      </c>
      <c r="AD5588" s="1">
        <v>33378</v>
      </c>
      <c r="AE5588" t="s">
        <v>3</v>
      </c>
      <c r="AF5588">
        <v>5586</v>
      </c>
    </row>
    <row r="5589" spans="1:32" x14ac:dyDescent="0.35">
      <c r="A5589">
        <v>492718</v>
      </c>
      <c r="B5589" t="s">
        <v>3546</v>
      </c>
      <c r="C5589">
        <v>4</v>
      </c>
      <c r="D5589" t="s">
        <v>7344</v>
      </c>
      <c r="E5589" t="s">
        <v>7345</v>
      </c>
      <c r="F5589" t="s">
        <v>4248</v>
      </c>
      <c r="G5589" t="s">
        <v>5670</v>
      </c>
      <c r="H5589" t="s">
        <v>4141</v>
      </c>
      <c r="I5589" t="s">
        <v>3</v>
      </c>
      <c r="J5589">
        <v>17</v>
      </c>
      <c r="K5589" t="s">
        <v>4143</v>
      </c>
      <c r="L5589">
        <v>25</v>
      </c>
      <c r="M5589">
        <v>37</v>
      </c>
      <c r="N5589">
        <v>40</v>
      </c>
      <c r="O5589" t="s">
        <v>4143</v>
      </c>
      <c r="P5589" t="s">
        <v>4143</v>
      </c>
      <c r="Q5589" t="s">
        <v>4143</v>
      </c>
      <c r="R5589">
        <v>33</v>
      </c>
      <c r="S5589">
        <v>51</v>
      </c>
      <c r="T5589" t="s">
        <v>4143</v>
      </c>
      <c r="U5589" t="s">
        <v>4143</v>
      </c>
      <c r="V5589">
        <v>39</v>
      </c>
      <c r="W5589">
        <v>39</v>
      </c>
      <c r="X5589">
        <v>1</v>
      </c>
      <c r="Y5589" t="s">
        <v>4158</v>
      </c>
      <c r="Z5589" t="s">
        <v>4143</v>
      </c>
      <c r="AA5589">
        <v>35</v>
      </c>
      <c r="AB5589">
        <v>95</v>
      </c>
      <c r="AC5589">
        <v>0</v>
      </c>
      <c r="AD5589" s="1">
        <v>43220</v>
      </c>
      <c r="AE5589" t="s">
        <v>3</v>
      </c>
      <c r="AF5589">
        <v>5587</v>
      </c>
    </row>
    <row r="5590" spans="1:32" x14ac:dyDescent="0.35">
      <c r="A5590">
        <v>82509</v>
      </c>
      <c r="B5590" t="s">
        <v>534</v>
      </c>
      <c r="C5590">
        <v>4</v>
      </c>
      <c r="D5590" t="s">
        <v>7343</v>
      </c>
      <c r="E5590" t="s">
        <v>5993</v>
      </c>
      <c r="F5590" t="s">
        <v>6267</v>
      </c>
      <c r="G5590" t="s">
        <v>5993</v>
      </c>
      <c r="H5590" t="s">
        <v>4141</v>
      </c>
      <c r="I5590" t="s">
        <v>3</v>
      </c>
      <c r="J5590">
        <v>24</v>
      </c>
      <c r="K5590" t="s">
        <v>4143</v>
      </c>
      <c r="L5590">
        <v>54</v>
      </c>
      <c r="M5590">
        <v>80</v>
      </c>
      <c r="N5590">
        <v>80</v>
      </c>
      <c r="O5590" t="s">
        <v>4143</v>
      </c>
      <c r="P5590" t="s">
        <v>4143</v>
      </c>
      <c r="Q5590" t="s">
        <v>4143</v>
      </c>
      <c r="R5590">
        <v>68</v>
      </c>
      <c r="S5590">
        <v>360</v>
      </c>
      <c r="T5590" t="s">
        <v>4143</v>
      </c>
      <c r="U5590" t="s">
        <v>4143</v>
      </c>
      <c r="V5590">
        <v>80</v>
      </c>
      <c r="W5590">
        <v>80</v>
      </c>
      <c r="X5590">
        <v>0</v>
      </c>
      <c r="Y5590" t="s">
        <v>4158</v>
      </c>
      <c r="Z5590" t="s">
        <v>4143</v>
      </c>
      <c r="AA5590">
        <v>67</v>
      </c>
      <c r="AB5590">
        <v>59</v>
      </c>
      <c r="AC5590">
        <v>0</v>
      </c>
      <c r="AD5590" s="1">
        <v>35912</v>
      </c>
      <c r="AE5590" t="s">
        <v>3</v>
      </c>
      <c r="AF5590">
        <v>5588</v>
      </c>
    </row>
    <row r="5591" spans="1:32" x14ac:dyDescent="0.35">
      <c r="A5591">
        <v>52658</v>
      </c>
      <c r="B5591" t="s">
        <v>283</v>
      </c>
      <c r="C5591">
        <v>5</v>
      </c>
      <c r="D5591" t="s">
        <v>6399</v>
      </c>
      <c r="E5591" t="s">
        <v>6400</v>
      </c>
      <c r="F5591" t="s">
        <v>4139</v>
      </c>
      <c r="G5591" t="s">
        <v>4368</v>
      </c>
      <c r="H5591" t="s">
        <v>4141</v>
      </c>
      <c r="I5591" t="s">
        <v>4148</v>
      </c>
      <c r="J5591">
        <v>20</v>
      </c>
      <c r="K5591" t="s">
        <v>4143</v>
      </c>
      <c r="L5591">
        <v>61</v>
      </c>
      <c r="M5591">
        <v>89</v>
      </c>
      <c r="N5591">
        <v>94</v>
      </c>
      <c r="O5591" t="s">
        <v>4143</v>
      </c>
      <c r="P5591" t="s">
        <v>4143</v>
      </c>
      <c r="Q5591" t="s">
        <v>4143</v>
      </c>
      <c r="R5591">
        <v>69</v>
      </c>
      <c r="S5591">
        <v>314</v>
      </c>
      <c r="T5591" t="s">
        <v>4158</v>
      </c>
      <c r="U5591" t="s">
        <v>4143</v>
      </c>
      <c r="V5591">
        <v>94</v>
      </c>
      <c r="W5591">
        <v>94</v>
      </c>
      <c r="X5591">
        <v>0</v>
      </c>
      <c r="Y5591" t="s">
        <v>4143</v>
      </c>
      <c r="Z5591" t="s">
        <v>4143</v>
      </c>
      <c r="AA5591">
        <v>83</v>
      </c>
      <c r="AB5591">
        <v>71</v>
      </c>
      <c r="AC5591">
        <v>0</v>
      </c>
      <c r="AD5591" s="1">
        <v>31844</v>
      </c>
      <c r="AE5591" t="s">
        <v>4105</v>
      </c>
      <c r="AF5591">
        <v>6301</v>
      </c>
    </row>
    <row r="5592" spans="1:32" x14ac:dyDescent="0.35">
      <c r="A5592">
        <v>82521</v>
      </c>
      <c r="B5592" t="s">
        <v>453</v>
      </c>
      <c r="C5592">
        <v>5</v>
      </c>
      <c r="D5592" t="s">
        <v>7341</v>
      </c>
      <c r="E5592" t="s">
        <v>7342</v>
      </c>
      <c r="F5592" t="s">
        <v>6267</v>
      </c>
      <c r="G5592" t="s">
        <v>5993</v>
      </c>
      <c r="H5592" t="s">
        <v>4141</v>
      </c>
      <c r="I5592" t="s">
        <v>3</v>
      </c>
      <c r="J5592">
        <v>15</v>
      </c>
      <c r="K5592" t="s">
        <v>4143</v>
      </c>
      <c r="L5592">
        <v>59</v>
      </c>
      <c r="M5592">
        <v>86</v>
      </c>
      <c r="N5592">
        <v>89</v>
      </c>
      <c r="O5592" t="s">
        <v>4143</v>
      </c>
      <c r="P5592" t="s">
        <v>4142</v>
      </c>
      <c r="Q5592" t="s">
        <v>4154</v>
      </c>
      <c r="R5592">
        <v>73</v>
      </c>
      <c r="S5592">
        <v>277</v>
      </c>
      <c r="T5592" t="s">
        <v>4143</v>
      </c>
      <c r="U5592" t="s">
        <v>4143</v>
      </c>
      <c r="V5592">
        <v>88</v>
      </c>
      <c r="W5592">
        <v>88</v>
      </c>
      <c r="X5592">
        <v>0</v>
      </c>
      <c r="Y5592" t="s">
        <v>4158</v>
      </c>
      <c r="Z5592" t="s">
        <v>4143</v>
      </c>
      <c r="AA5592">
        <v>75</v>
      </c>
      <c r="AB5592">
        <v>69</v>
      </c>
      <c r="AC5592">
        <v>0</v>
      </c>
      <c r="AD5592" s="1">
        <v>41050</v>
      </c>
      <c r="AE5592" t="s">
        <v>3</v>
      </c>
      <c r="AF5592">
        <v>5590</v>
      </c>
    </row>
    <row r="5593" spans="1:32" x14ac:dyDescent="0.35">
      <c r="A5593">
        <v>392663</v>
      </c>
      <c r="B5593" t="s">
        <v>2896</v>
      </c>
      <c r="C5593">
        <v>3</v>
      </c>
      <c r="D5593" t="s">
        <v>7340</v>
      </c>
      <c r="E5593" t="s">
        <v>5454</v>
      </c>
      <c r="F5593" t="s">
        <v>4192</v>
      </c>
      <c r="G5593" t="s">
        <v>5454</v>
      </c>
      <c r="H5593" t="s">
        <v>4141</v>
      </c>
      <c r="I5593" t="s">
        <v>3</v>
      </c>
      <c r="J5593">
        <v>24</v>
      </c>
      <c r="K5593" t="s">
        <v>4143</v>
      </c>
      <c r="L5593">
        <v>43</v>
      </c>
      <c r="M5593">
        <v>100</v>
      </c>
      <c r="N5593">
        <v>103</v>
      </c>
      <c r="O5593" t="s">
        <v>4143</v>
      </c>
      <c r="P5593" t="s">
        <v>4143</v>
      </c>
      <c r="Q5593" t="s">
        <v>4143</v>
      </c>
      <c r="R5593">
        <v>57</v>
      </c>
      <c r="S5593">
        <v>240</v>
      </c>
      <c r="T5593" t="s">
        <v>4143</v>
      </c>
      <c r="U5593" t="s">
        <v>4143</v>
      </c>
      <c r="V5593">
        <v>103</v>
      </c>
      <c r="W5593">
        <v>103</v>
      </c>
      <c r="X5593">
        <v>0</v>
      </c>
      <c r="Y5593" t="s">
        <v>4158</v>
      </c>
      <c r="Z5593" t="s">
        <v>4143</v>
      </c>
      <c r="AA5593">
        <v>90</v>
      </c>
      <c r="AB5593">
        <v>39</v>
      </c>
      <c r="AC5593">
        <v>0.01</v>
      </c>
      <c r="AD5593" s="1">
        <v>36570</v>
      </c>
      <c r="AE5593" t="s">
        <v>3</v>
      </c>
      <c r="AF5593">
        <v>5591</v>
      </c>
    </row>
    <row r="5594" spans="1:32" x14ac:dyDescent="0.35">
      <c r="A5594">
        <v>392806</v>
      </c>
      <c r="B5594" t="s">
        <v>15456</v>
      </c>
      <c r="C5594">
        <v>4</v>
      </c>
      <c r="D5594" t="s">
        <v>15457</v>
      </c>
      <c r="E5594" t="s">
        <v>5454</v>
      </c>
      <c r="F5594" t="s">
        <v>4192</v>
      </c>
      <c r="G5594" t="s">
        <v>5454</v>
      </c>
      <c r="H5594" t="s">
        <v>4141</v>
      </c>
      <c r="I5594" t="s">
        <v>3</v>
      </c>
      <c r="J5594">
        <v>15</v>
      </c>
      <c r="K5594" t="s">
        <v>4143</v>
      </c>
      <c r="L5594">
        <v>61</v>
      </c>
      <c r="M5594">
        <v>94</v>
      </c>
      <c r="N5594">
        <v>105</v>
      </c>
      <c r="O5594" t="s">
        <v>4143</v>
      </c>
      <c r="P5594" t="s">
        <v>4143</v>
      </c>
      <c r="Q5594" t="s">
        <v>4143</v>
      </c>
      <c r="R5594">
        <v>81</v>
      </c>
      <c r="S5594">
        <v>310</v>
      </c>
      <c r="T5594" t="s">
        <v>4143</v>
      </c>
      <c r="U5594" t="s">
        <v>4143</v>
      </c>
      <c r="V5594">
        <v>97</v>
      </c>
      <c r="W5594">
        <v>97</v>
      </c>
      <c r="X5594">
        <v>0</v>
      </c>
      <c r="Y5594" t="s">
        <v>4143</v>
      </c>
      <c r="Z5594" t="s">
        <v>4143</v>
      </c>
      <c r="AA5594">
        <v>80</v>
      </c>
      <c r="AF5594">
        <v>5592</v>
      </c>
    </row>
    <row r="5595" spans="1:32" x14ac:dyDescent="0.35">
      <c r="A5595">
        <v>52832</v>
      </c>
      <c r="B5595" t="s">
        <v>566</v>
      </c>
      <c r="C5595">
        <v>5</v>
      </c>
      <c r="D5595" t="s">
        <v>6401</v>
      </c>
      <c r="E5595" t="s">
        <v>6402</v>
      </c>
      <c r="F5595" t="s">
        <v>4139</v>
      </c>
      <c r="G5595" t="s">
        <v>4368</v>
      </c>
      <c r="H5595" t="s">
        <v>4141</v>
      </c>
      <c r="I5595" t="s">
        <v>4148</v>
      </c>
      <c r="J5595">
        <v>20</v>
      </c>
      <c r="K5595" t="s">
        <v>4143</v>
      </c>
      <c r="L5595">
        <v>44</v>
      </c>
      <c r="M5595">
        <v>77</v>
      </c>
      <c r="N5595">
        <v>87</v>
      </c>
      <c r="O5595" t="s">
        <v>4143</v>
      </c>
      <c r="P5595" t="s">
        <v>4143</v>
      </c>
      <c r="Q5595" t="s">
        <v>4143</v>
      </c>
      <c r="R5595">
        <v>61</v>
      </c>
      <c r="S5595">
        <v>291</v>
      </c>
      <c r="T5595" t="s">
        <v>4143</v>
      </c>
      <c r="U5595" t="s">
        <v>4143</v>
      </c>
      <c r="V5595">
        <v>87</v>
      </c>
      <c r="W5595">
        <v>87</v>
      </c>
      <c r="X5595">
        <v>0</v>
      </c>
      <c r="Y5595" t="s">
        <v>4143</v>
      </c>
      <c r="Z5595" t="s">
        <v>4143</v>
      </c>
      <c r="AA5595">
        <v>79</v>
      </c>
      <c r="AB5595">
        <v>59</v>
      </c>
      <c r="AC5595">
        <v>0</v>
      </c>
      <c r="AD5595" s="1">
        <v>35879</v>
      </c>
      <c r="AE5595" t="s">
        <v>4105</v>
      </c>
      <c r="AF5595">
        <v>6300</v>
      </c>
    </row>
    <row r="5596" spans="1:32" x14ac:dyDescent="0.35">
      <c r="A5596">
        <v>392520</v>
      </c>
      <c r="B5596" t="s">
        <v>2955</v>
      </c>
      <c r="C5596">
        <v>3</v>
      </c>
      <c r="D5596" t="s">
        <v>7336</v>
      </c>
      <c r="E5596" t="s">
        <v>7337</v>
      </c>
      <c r="F5596" t="s">
        <v>4192</v>
      </c>
      <c r="G5596" t="s">
        <v>7301</v>
      </c>
      <c r="H5596" t="s">
        <v>4141</v>
      </c>
      <c r="I5596" t="s">
        <v>3</v>
      </c>
      <c r="J5596">
        <v>16</v>
      </c>
      <c r="K5596" t="s">
        <v>4143</v>
      </c>
      <c r="L5596">
        <v>42</v>
      </c>
      <c r="M5596">
        <v>71</v>
      </c>
      <c r="N5596">
        <v>78</v>
      </c>
      <c r="O5596" t="s">
        <v>4143</v>
      </c>
      <c r="P5596" t="s">
        <v>4142</v>
      </c>
      <c r="Q5596" t="s">
        <v>4143</v>
      </c>
      <c r="R5596">
        <v>52</v>
      </c>
      <c r="S5596">
        <v>199</v>
      </c>
      <c r="T5596" t="s">
        <v>4143</v>
      </c>
      <c r="U5596" t="s">
        <v>4143</v>
      </c>
      <c r="V5596">
        <v>76</v>
      </c>
      <c r="W5596">
        <v>76</v>
      </c>
      <c r="X5596">
        <v>0</v>
      </c>
      <c r="Y5596" t="s">
        <v>4158</v>
      </c>
      <c r="Z5596" t="s">
        <v>4143</v>
      </c>
      <c r="AA5596">
        <v>49</v>
      </c>
      <c r="AB5596">
        <v>45</v>
      </c>
      <c r="AC5596">
        <v>0.01</v>
      </c>
      <c r="AD5596" s="1">
        <v>28868</v>
      </c>
      <c r="AE5596" t="s">
        <v>3</v>
      </c>
      <c r="AF5596">
        <v>5594</v>
      </c>
    </row>
    <row r="5597" spans="1:32" x14ac:dyDescent="0.35">
      <c r="A5597">
        <v>82515</v>
      </c>
      <c r="B5597" t="s">
        <v>394</v>
      </c>
      <c r="C5597">
        <v>4</v>
      </c>
      <c r="D5597" t="s">
        <v>7335</v>
      </c>
      <c r="E5597" t="s">
        <v>6777</v>
      </c>
      <c r="F5597" t="s">
        <v>6267</v>
      </c>
      <c r="G5597" t="s">
        <v>4453</v>
      </c>
      <c r="H5597" t="s">
        <v>4141</v>
      </c>
      <c r="I5597" t="s">
        <v>3</v>
      </c>
      <c r="J5597">
        <v>16</v>
      </c>
      <c r="K5597" t="s">
        <v>4143</v>
      </c>
      <c r="L5597">
        <v>59</v>
      </c>
      <c r="M5597">
        <v>82</v>
      </c>
      <c r="N5597">
        <v>82</v>
      </c>
      <c r="O5597" t="s">
        <v>4143</v>
      </c>
      <c r="P5597" t="s">
        <v>4143</v>
      </c>
      <c r="Q5597" t="s">
        <v>4143</v>
      </c>
      <c r="R5597">
        <v>73</v>
      </c>
      <c r="S5597">
        <v>356</v>
      </c>
      <c r="T5597" t="s">
        <v>4143</v>
      </c>
      <c r="U5597" t="s">
        <v>4143</v>
      </c>
      <c r="V5597">
        <v>83</v>
      </c>
      <c r="W5597">
        <v>83</v>
      </c>
      <c r="X5597">
        <v>0</v>
      </c>
      <c r="Y5597" t="s">
        <v>4143</v>
      </c>
      <c r="Z5597" t="s">
        <v>4143</v>
      </c>
      <c r="AA5597">
        <v>63</v>
      </c>
      <c r="AB5597">
        <v>45</v>
      </c>
      <c r="AC5597">
        <v>0.01</v>
      </c>
      <c r="AD5597" s="1">
        <v>39272</v>
      </c>
      <c r="AE5597" t="s">
        <v>3</v>
      </c>
      <c r="AF5597">
        <v>5595</v>
      </c>
    </row>
    <row r="5598" spans="1:32" x14ac:dyDescent="0.35">
      <c r="A5598">
        <v>392594</v>
      </c>
      <c r="B5598" t="s">
        <v>2407</v>
      </c>
      <c r="C5598">
        <v>3</v>
      </c>
      <c r="D5598" t="s">
        <v>7333</v>
      </c>
      <c r="E5598" t="s">
        <v>7334</v>
      </c>
      <c r="F5598" t="s">
        <v>4192</v>
      </c>
      <c r="G5598" t="s">
        <v>6204</v>
      </c>
      <c r="H5598" t="s">
        <v>4141</v>
      </c>
      <c r="I5598" t="s">
        <v>3</v>
      </c>
      <c r="J5598">
        <v>16</v>
      </c>
      <c r="K5598" t="s">
        <v>4143</v>
      </c>
      <c r="L5598">
        <v>69</v>
      </c>
      <c r="M5598">
        <v>107</v>
      </c>
      <c r="N5598">
        <v>110</v>
      </c>
      <c r="O5598" t="s">
        <v>4143</v>
      </c>
      <c r="P5598" t="s">
        <v>4143</v>
      </c>
      <c r="Q5598" t="s">
        <v>4143</v>
      </c>
      <c r="R5598">
        <v>77</v>
      </c>
      <c r="S5598">
        <v>379</v>
      </c>
      <c r="T5598" t="s">
        <v>4154</v>
      </c>
      <c r="U5598" t="s">
        <v>4143</v>
      </c>
      <c r="V5598">
        <v>109</v>
      </c>
      <c r="W5598">
        <v>109</v>
      </c>
      <c r="X5598">
        <v>0</v>
      </c>
      <c r="Y5598" t="s">
        <v>4143</v>
      </c>
      <c r="Z5598" t="s">
        <v>4143</v>
      </c>
      <c r="AA5598">
        <v>84</v>
      </c>
      <c r="AB5598">
        <v>55</v>
      </c>
      <c r="AC5598">
        <v>5.0000000000000001E-3</v>
      </c>
      <c r="AD5598" s="1">
        <v>34656</v>
      </c>
      <c r="AE5598" t="s">
        <v>3</v>
      </c>
      <c r="AF5598">
        <v>5596</v>
      </c>
    </row>
    <row r="5599" spans="1:32" x14ac:dyDescent="0.35">
      <c r="A5599">
        <v>392770</v>
      </c>
      <c r="B5599" t="s">
        <v>2977</v>
      </c>
      <c r="C5599">
        <v>3</v>
      </c>
      <c r="D5599" t="s">
        <v>7331</v>
      </c>
      <c r="E5599" t="s">
        <v>7332</v>
      </c>
      <c r="F5599" t="s">
        <v>4192</v>
      </c>
      <c r="G5599" t="s">
        <v>4678</v>
      </c>
      <c r="H5599" t="s">
        <v>4141</v>
      </c>
      <c r="I5599" t="s">
        <v>3</v>
      </c>
      <c r="J5599">
        <v>9</v>
      </c>
      <c r="K5599" t="s">
        <v>4143</v>
      </c>
      <c r="L5599">
        <v>33</v>
      </c>
      <c r="M5599">
        <v>48</v>
      </c>
      <c r="N5599">
        <v>46</v>
      </c>
      <c r="O5599" t="s">
        <v>4143</v>
      </c>
      <c r="P5599" t="s">
        <v>4143</v>
      </c>
      <c r="Q5599" t="s">
        <v>4143</v>
      </c>
      <c r="R5599">
        <v>40</v>
      </c>
      <c r="S5599">
        <v>177</v>
      </c>
      <c r="T5599" t="s">
        <v>4143</v>
      </c>
      <c r="U5599" t="s">
        <v>4143</v>
      </c>
      <c r="V5599">
        <v>48</v>
      </c>
      <c r="W5599">
        <v>48</v>
      </c>
      <c r="X5599">
        <v>0</v>
      </c>
      <c r="Y5599" t="s">
        <v>4158</v>
      </c>
      <c r="Z5599" t="s">
        <v>4143</v>
      </c>
      <c r="AA5599">
        <v>12</v>
      </c>
      <c r="AB5599">
        <v>43</v>
      </c>
      <c r="AC5599">
        <v>0.01</v>
      </c>
      <c r="AD5599" s="1">
        <v>40025</v>
      </c>
      <c r="AE5599" t="s">
        <v>3</v>
      </c>
      <c r="AF5599">
        <v>5597</v>
      </c>
    </row>
    <row r="5600" spans="1:32" x14ac:dyDescent="0.35">
      <c r="A5600">
        <v>392524</v>
      </c>
      <c r="B5600" t="s">
        <v>2997</v>
      </c>
      <c r="C5600">
        <v>4</v>
      </c>
      <c r="D5600" t="s">
        <v>7329</v>
      </c>
      <c r="E5600" t="s">
        <v>7330</v>
      </c>
      <c r="F5600" t="s">
        <v>4192</v>
      </c>
      <c r="G5600" t="s">
        <v>4932</v>
      </c>
      <c r="H5600" t="s">
        <v>4141</v>
      </c>
      <c r="I5600" t="s">
        <v>3</v>
      </c>
      <c r="J5600">
        <v>12</v>
      </c>
      <c r="K5600" t="s">
        <v>4143</v>
      </c>
      <c r="L5600">
        <v>29</v>
      </c>
      <c r="M5600">
        <v>40</v>
      </c>
      <c r="N5600">
        <v>45</v>
      </c>
      <c r="O5600" t="s">
        <v>4143</v>
      </c>
      <c r="P5600" t="s">
        <v>4143</v>
      </c>
      <c r="Q5600" t="s">
        <v>4143</v>
      </c>
      <c r="R5600">
        <v>33</v>
      </c>
      <c r="S5600">
        <v>149</v>
      </c>
      <c r="T5600" t="s">
        <v>4143</v>
      </c>
      <c r="U5600" t="s">
        <v>4143</v>
      </c>
      <c r="V5600">
        <v>45</v>
      </c>
      <c r="W5600">
        <v>45</v>
      </c>
      <c r="X5600">
        <v>0</v>
      </c>
      <c r="Y5600" t="s">
        <v>4143</v>
      </c>
      <c r="Z5600" t="s">
        <v>4143</v>
      </c>
      <c r="AA5600">
        <v>40</v>
      </c>
      <c r="AB5600">
        <v>48</v>
      </c>
      <c r="AC5600">
        <v>0.01</v>
      </c>
      <c r="AD5600" s="1">
        <v>29334</v>
      </c>
      <c r="AE5600" t="s">
        <v>3</v>
      </c>
      <c r="AF5600">
        <v>5598</v>
      </c>
    </row>
    <row r="5601" spans="1:32" x14ac:dyDescent="0.35">
      <c r="A5601">
        <v>332521</v>
      </c>
      <c r="B5601" t="s">
        <v>2614</v>
      </c>
      <c r="C5601">
        <v>3</v>
      </c>
      <c r="D5601" t="s">
        <v>7328</v>
      </c>
      <c r="E5601" t="s">
        <v>6549</v>
      </c>
      <c r="F5601" t="s">
        <v>4151</v>
      </c>
      <c r="G5601" t="s">
        <v>4185</v>
      </c>
      <c r="H5601" t="s">
        <v>4141</v>
      </c>
      <c r="I5601" t="s">
        <v>3</v>
      </c>
      <c r="J5601">
        <v>20</v>
      </c>
      <c r="K5601" t="s">
        <v>4143</v>
      </c>
      <c r="L5601">
        <v>95</v>
      </c>
      <c r="M5601">
        <v>138</v>
      </c>
      <c r="N5601">
        <v>152</v>
      </c>
      <c r="O5601" t="s">
        <v>4143</v>
      </c>
      <c r="P5601" t="s">
        <v>4143</v>
      </c>
      <c r="Q5601" t="s">
        <v>4143</v>
      </c>
      <c r="R5601">
        <v>113</v>
      </c>
      <c r="S5601">
        <v>478</v>
      </c>
      <c r="T5601" t="s">
        <v>4154</v>
      </c>
      <c r="U5601" t="s">
        <v>4143</v>
      </c>
      <c r="V5601">
        <v>155</v>
      </c>
      <c r="W5601">
        <v>155</v>
      </c>
      <c r="X5601">
        <v>0</v>
      </c>
      <c r="Y5601" t="s">
        <v>4143</v>
      </c>
      <c r="Z5601" t="s">
        <v>4143</v>
      </c>
      <c r="AA5601">
        <v>112</v>
      </c>
      <c r="AB5601">
        <v>47</v>
      </c>
      <c r="AC5601">
        <v>0.01</v>
      </c>
      <c r="AD5601" s="1">
        <v>43262</v>
      </c>
      <c r="AE5601" t="s">
        <v>3</v>
      </c>
      <c r="AF5601">
        <v>5599</v>
      </c>
    </row>
    <row r="5602" spans="1:32" x14ac:dyDescent="0.35">
      <c r="A5602">
        <v>452540</v>
      </c>
      <c r="B5602" t="s">
        <v>2785</v>
      </c>
      <c r="C5602">
        <v>4</v>
      </c>
      <c r="D5602" t="s">
        <v>6403</v>
      </c>
      <c r="E5602" t="s">
        <v>6404</v>
      </c>
      <c r="F5602" t="s">
        <v>4178</v>
      </c>
      <c r="G5602" t="s">
        <v>6404</v>
      </c>
      <c r="H5602" t="s">
        <v>4141</v>
      </c>
      <c r="I5602" t="s">
        <v>3</v>
      </c>
      <c r="J5602">
        <v>24</v>
      </c>
      <c r="K5602" t="s">
        <v>4143</v>
      </c>
      <c r="L5602">
        <v>88</v>
      </c>
      <c r="M5602">
        <v>115</v>
      </c>
      <c r="N5602">
        <v>115</v>
      </c>
      <c r="O5602" t="s">
        <v>4143</v>
      </c>
      <c r="P5602" t="s">
        <v>4143</v>
      </c>
      <c r="Q5602" t="s">
        <v>4143</v>
      </c>
      <c r="R5602">
        <v>99</v>
      </c>
      <c r="S5602">
        <v>414</v>
      </c>
      <c r="T5602" t="s">
        <v>4154</v>
      </c>
      <c r="U5602" t="s">
        <v>4143</v>
      </c>
      <c r="V5602">
        <v>118</v>
      </c>
      <c r="W5602">
        <v>118</v>
      </c>
      <c r="X5602">
        <v>0</v>
      </c>
      <c r="Y5602" t="s">
        <v>4143</v>
      </c>
      <c r="Z5602" t="s">
        <v>4143</v>
      </c>
      <c r="AA5602">
        <v>106</v>
      </c>
      <c r="AB5602">
        <v>78</v>
      </c>
      <c r="AC5602">
        <v>0</v>
      </c>
      <c r="AD5602" s="1">
        <v>29602</v>
      </c>
      <c r="AE5602" t="s">
        <v>3</v>
      </c>
      <c r="AF5602">
        <v>6298</v>
      </c>
    </row>
    <row r="5603" spans="1:32" x14ac:dyDescent="0.35">
      <c r="A5603">
        <v>262613</v>
      </c>
      <c r="B5603" t="s">
        <v>1489</v>
      </c>
      <c r="C5603">
        <v>4</v>
      </c>
      <c r="D5603" t="s">
        <v>7324</v>
      </c>
      <c r="E5603" t="s">
        <v>7325</v>
      </c>
      <c r="F5603" t="s">
        <v>4561</v>
      </c>
      <c r="G5603" t="s">
        <v>4351</v>
      </c>
      <c r="H5603" t="s">
        <v>4141</v>
      </c>
      <c r="I5603" t="s">
        <v>3</v>
      </c>
      <c r="J5603">
        <v>13</v>
      </c>
      <c r="K5603" t="s">
        <v>4143</v>
      </c>
      <c r="L5603">
        <v>30</v>
      </c>
      <c r="M5603">
        <v>46</v>
      </c>
      <c r="N5603">
        <v>48</v>
      </c>
      <c r="O5603" t="s">
        <v>4143</v>
      </c>
      <c r="P5603" t="s">
        <v>4143</v>
      </c>
      <c r="Q5603" t="s">
        <v>4154</v>
      </c>
      <c r="R5603">
        <v>36</v>
      </c>
      <c r="S5603">
        <v>122</v>
      </c>
      <c r="T5603" t="s">
        <v>4154</v>
      </c>
      <c r="U5603" t="s">
        <v>4143</v>
      </c>
      <c r="V5603">
        <v>48</v>
      </c>
      <c r="W5603">
        <v>48</v>
      </c>
      <c r="X5603">
        <v>0</v>
      </c>
      <c r="Y5603" t="s">
        <v>4158</v>
      </c>
      <c r="Z5603" t="s">
        <v>4143</v>
      </c>
      <c r="AA5603">
        <v>33</v>
      </c>
      <c r="AB5603">
        <v>82</v>
      </c>
      <c r="AC5603">
        <v>0</v>
      </c>
      <c r="AD5603" s="1">
        <v>38889</v>
      </c>
      <c r="AE5603" t="s">
        <v>3</v>
      </c>
      <c r="AF5603">
        <v>5601</v>
      </c>
    </row>
    <row r="5604" spans="1:32" x14ac:dyDescent="0.35">
      <c r="A5604">
        <v>332756</v>
      </c>
      <c r="B5604" t="s">
        <v>2043</v>
      </c>
      <c r="C5604">
        <v>3</v>
      </c>
      <c r="D5604" t="s">
        <v>7321</v>
      </c>
      <c r="E5604" t="s">
        <v>7322</v>
      </c>
      <c r="F5604" t="s">
        <v>4151</v>
      </c>
      <c r="G5604" t="s">
        <v>7323</v>
      </c>
      <c r="H5604" t="s">
        <v>4153</v>
      </c>
      <c r="I5604" t="s">
        <v>3</v>
      </c>
      <c r="J5604">
        <v>9</v>
      </c>
      <c r="K5604" t="s">
        <v>4143</v>
      </c>
      <c r="L5604">
        <v>47</v>
      </c>
      <c r="M5604">
        <v>78</v>
      </c>
      <c r="N5604">
        <v>85</v>
      </c>
      <c r="O5604" t="s">
        <v>4143</v>
      </c>
      <c r="P5604" t="s">
        <v>4143</v>
      </c>
      <c r="Q5604" t="s">
        <v>4143</v>
      </c>
      <c r="R5604">
        <v>58</v>
      </c>
      <c r="S5604">
        <v>187</v>
      </c>
      <c r="T5604" t="s">
        <v>4143</v>
      </c>
      <c r="U5604" t="s">
        <v>4143</v>
      </c>
      <c r="V5604">
        <v>83</v>
      </c>
      <c r="W5604">
        <v>83</v>
      </c>
      <c r="X5604">
        <v>0</v>
      </c>
      <c r="Y5604" t="s">
        <v>4158</v>
      </c>
      <c r="Z5604" t="s">
        <v>4143</v>
      </c>
      <c r="AA5604">
        <v>63</v>
      </c>
      <c r="AB5604">
        <v>37</v>
      </c>
      <c r="AC5604">
        <v>1.4999999999999999E-2</v>
      </c>
      <c r="AD5604" s="1">
        <v>42735</v>
      </c>
      <c r="AE5604" t="s">
        <v>3</v>
      </c>
      <c r="AF5604">
        <v>5602</v>
      </c>
    </row>
    <row r="5605" spans="1:32" x14ac:dyDescent="0.35">
      <c r="A5605">
        <v>392685</v>
      </c>
      <c r="B5605" t="s">
        <v>2879</v>
      </c>
      <c r="C5605">
        <v>4</v>
      </c>
      <c r="D5605" t="s">
        <v>7319</v>
      </c>
      <c r="E5605" t="s">
        <v>7320</v>
      </c>
      <c r="F5605" t="s">
        <v>4192</v>
      </c>
      <c r="G5605" t="s">
        <v>5415</v>
      </c>
      <c r="H5605" t="s">
        <v>4141</v>
      </c>
      <c r="I5605" t="s">
        <v>3</v>
      </c>
      <c r="J5605">
        <v>11</v>
      </c>
      <c r="K5605" t="s">
        <v>4143</v>
      </c>
      <c r="L5605">
        <v>27</v>
      </c>
      <c r="M5605">
        <v>42</v>
      </c>
      <c r="N5605">
        <v>44</v>
      </c>
      <c r="O5605" t="s">
        <v>4143</v>
      </c>
      <c r="P5605" t="s">
        <v>4143</v>
      </c>
      <c r="Q5605" t="s">
        <v>4143</v>
      </c>
      <c r="R5605">
        <v>32</v>
      </c>
      <c r="S5605">
        <v>152</v>
      </c>
      <c r="T5605" t="s">
        <v>4143</v>
      </c>
      <c r="U5605" t="s">
        <v>4143</v>
      </c>
      <c r="V5605">
        <v>44</v>
      </c>
      <c r="W5605">
        <v>44</v>
      </c>
      <c r="X5605">
        <v>0</v>
      </c>
      <c r="Y5605" t="s">
        <v>4158</v>
      </c>
      <c r="Z5605" t="s">
        <v>4143</v>
      </c>
      <c r="AA5605">
        <v>32</v>
      </c>
      <c r="AB5605">
        <v>55</v>
      </c>
      <c r="AC5605">
        <v>5.0000000000000001E-3</v>
      </c>
      <c r="AD5605" s="1">
        <v>37025</v>
      </c>
      <c r="AE5605" t="s">
        <v>3</v>
      </c>
      <c r="AF5605">
        <v>5603</v>
      </c>
    </row>
    <row r="5606" spans="1:32" x14ac:dyDescent="0.35">
      <c r="A5606">
        <v>392671</v>
      </c>
      <c r="B5606" t="s">
        <v>2956</v>
      </c>
      <c r="C5606">
        <v>5</v>
      </c>
      <c r="D5606" t="s">
        <v>7317</v>
      </c>
      <c r="E5606" t="s">
        <v>7318</v>
      </c>
      <c r="F5606" t="s">
        <v>4192</v>
      </c>
      <c r="G5606" t="s">
        <v>4678</v>
      </c>
      <c r="H5606" t="s">
        <v>4141</v>
      </c>
      <c r="I5606" t="s">
        <v>3</v>
      </c>
      <c r="J5606">
        <v>16</v>
      </c>
      <c r="K5606" t="s">
        <v>4143</v>
      </c>
      <c r="L5606">
        <v>57</v>
      </c>
      <c r="M5606">
        <v>84</v>
      </c>
      <c r="N5606">
        <v>84</v>
      </c>
      <c r="O5606" t="s">
        <v>4143</v>
      </c>
      <c r="P5606" t="s">
        <v>4143</v>
      </c>
      <c r="Q5606" t="s">
        <v>4154</v>
      </c>
      <c r="R5606">
        <v>68</v>
      </c>
      <c r="S5606">
        <v>257</v>
      </c>
      <c r="T5606" t="s">
        <v>4143</v>
      </c>
      <c r="U5606" t="s">
        <v>4143</v>
      </c>
      <c r="V5606">
        <v>84</v>
      </c>
      <c r="W5606">
        <v>84</v>
      </c>
      <c r="X5606">
        <v>0</v>
      </c>
      <c r="Y5606" t="s">
        <v>4158</v>
      </c>
      <c r="Z5606" t="s">
        <v>4143</v>
      </c>
      <c r="AA5606">
        <v>54</v>
      </c>
      <c r="AB5606">
        <v>64</v>
      </c>
      <c r="AC5606">
        <v>0</v>
      </c>
      <c r="AD5606" s="1">
        <v>36657</v>
      </c>
      <c r="AE5606" t="s">
        <v>3</v>
      </c>
      <c r="AF5606">
        <v>5604</v>
      </c>
    </row>
    <row r="5607" spans="1:32" x14ac:dyDescent="0.35">
      <c r="A5607">
        <v>392561</v>
      </c>
      <c r="B5607" t="s">
        <v>2431</v>
      </c>
      <c r="C5607">
        <v>3</v>
      </c>
      <c r="D5607" t="s">
        <v>7315</v>
      </c>
      <c r="E5607" t="s">
        <v>7316</v>
      </c>
      <c r="F5607" t="s">
        <v>4192</v>
      </c>
      <c r="G5607" t="s">
        <v>7301</v>
      </c>
      <c r="H5607" t="s">
        <v>4141</v>
      </c>
      <c r="I5607" t="s">
        <v>3</v>
      </c>
      <c r="J5607">
        <v>14</v>
      </c>
      <c r="K5607" t="s">
        <v>4143</v>
      </c>
      <c r="L5607">
        <v>51</v>
      </c>
      <c r="M5607">
        <v>79</v>
      </c>
      <c r="N5607">
        <v>86</v>
      </c>
      <c r="O5607" t="s">
        <v>4142</v>
      </c>
      <c r="P5607" t="s">
        <v>4143</v>
      </c>
      <c r="Q5607" t="s">
        <v>4143</v>
      </c>
      <c r="R5607">
        <v>67</v>
      </c>
      <c r="S5607">
        <v>241</v>
      </c>
      <c r="T5607" t="s">
        <v>4143</v>
      </c>
      <c r="U5607" t="s">
        <v>4143</v>
      </c>
      <c r="V5607">
        <v>82</v>
      </c>
      <c r="W5607">
        <v>82</v>
      </c>
      <c r="X5607">
        <v>0</v>
      </c>
      <c r="Y5607" t="s">
        <v>4158</v>
      </c>
      <c r="Z5607" t="s">
        <v>4143</v>
      </c>
      <c r="AA5607">
        <v>51</v>
      </c>
      <c r="AB5607">
        <v>61</v>
      </c>
      <c r="AC5607">
        <v>0</v>
      </c>
      <c r="AD5607" s="1">
        <v>32717</v>
      </c>
      <c r="AE5607" t="s">
        <v>3</v>
      </c>
      <c r="AF5607">
        <v>5605</v>
      </c>
    </row>
    <row r="5608" spans="1:32" x14ac:dyDescent="0.35">
      <c r="A5608">
        <v>392562</v>
      </c>
      <c r="B5608" t="s">
        <v>2432</v>
      </c>
      <c r="C5608">
        <v>5</v>
      </c>
      <c r="D5608" t="s">
        <v>7313</v>
      </c>
      <c r="E5608" t="s">
        <v>7314</v>
      </c>
      <c r="F5608" t="s">
        <v>4192</v>
      </c>
      <c r="G5608" t="s">
        <v>4678</v>
      </c>
      <c r="H5608" t="s">
        <v>4141</v>
      </c>
      <c r="I5608" t="s">
        <v>3</v>
      </c>
      <c r="J5608">
        <v>20</v>
      </c>
      <c r="K5608" t="s">
        <v>4143</v>
      </c>
      <c r="L5608">
        <v>44</v>
      </c>
      <c r="M5608">
        <v>78</v>
      </c>
      <c r="N5608">
        <v>78</v>
      </c>
      <c r="O5608" t="s">
        <v>4143</v>
      </c>
      <c r="P5608" t="s">
        <v>4143</v>
      </c>
      <c r="Q5608" t="s">
        <v>4143</v>
      </c>
      <c r="R5608">
        <v>63</v>
      </c>
      <c r="S5608">
        <v>315</v>
      </c>
      <c r="T5608" t="s">
        <v>4143</v>
      </c>
      <c r="U5608" t="s">
        <v>4143</v>
      </c>
      <c r="V5608">
        <v>78</v>
      </c>
      <c r="W5608">
        <v>78</v>
      </c>
      <c r="X5608">
        <v>0</v>
      </c>
      <c r="Y5608" t="s">
        <v>4143</v>
      </c>
      <c r="Z5608" t="s">
        <v>4143</v>
      </c>
      <c r="AA5608">
        <v>52</v>
      </c>
      <c r="AB5608">
        <v>65</v>
      </c>
      <c r="AC5608">
        <v>0</v>
      </c>
      <c r="AD5608" s="1">
        <v>32784</v>
      </c>
      <c r="AE5608" t="s">
        <v>3</v>
      </c>
      <c r="AF5608">
        <v>5606</v>
      </c>
    </row>
    <row r="5609" spans="1:32" x14ac:dyDescent="0.35">
      <c r="A5609">
        <v>82503</v>
      </c>
      <c r="B5609" t="s">
        <v>474</v>
      </c>
      <c r="C5609">
        <v>5</v>
      </c>
      <c r="D5609" t="s">
        <v>7312</v>
      </c>
      <c r="E5609" t="s">
        <v>7048</v>
      </c>
      <c r="F5609" t="s">
        <v>6267</v>
      </c>
      <c r="G5609" t="s">
        <v>6775</v>
      </c>
      <c r="H5609" t="s">
        <v>4141</v>
      </c>
      <c r="I5609" t="s">
        <v>3</v>
      </c>
      <c r="J5609">
        <v>21</v>
      </c>
      <c r="K5609" t="s">
        <v>4143</v>
      </c>
      <c r="L5609">
        <v>29</v>
      </c>
      <c r="M5609">
        <v>88</v>
      </c>
      <c r="N5609">
        <v>89</v>
      </c>
      <c r="O5609" t="s">
        <v>4143</v>
      </c>
      <c r="P5609" t="s">
        <v>4143</v>
      </c>
      <c r="Q5609" t="s">
        <v>4143</v>
      </c>
      <c r="R5609">
        <v>77</v>
      </c>
      <c r="S5609">
        <v>317</v>
      </c>
      <c r="T5609" t="s">
        <v>4143</v>
      </c>
      <c r="U5609" t="s">
        <v>4143</v>
      </c>
      <c r="V5609">
        <v>90</v>
      </c>
      <c r="W5609">
        <v>90</v>
      </c>
      <c r="X5609">
        <v>0</v>
      </c>
      <c r="Y5609" t="s">
        <v>4143</v>
      </c>
      <c r="Z5609" t="s">
        <v>4143</v>
      </c>
      <c r="AA5609">
        <v>80</v>
      </c>
      <c r="AB5609">
        <v>73</v>
      </c>
      <c r="AC5609">
        <v>0</v>
      </c>
      <c r="AD5609" s="1">
        <v>32246</v>
      </c>
      <c r="AE5609" t="s">
        <v>3</v>
      </c>
      <c r="AF5609">
        <v>5607</v>
      </c>
    </row>
    <row r="5610" spans="1:32" x14ac:dyDescent="0.35">
      <c r="A5610">
        <v>82514</v>
      </c>
      <c r="B5610" t="s">
        <v>393</v>
      </c>
      <c r="C5610">
        <v>5</v>
      </c>
      <c r="D5610" t="s">
        <v>7311</v>
      </c>
      <c r="E5610" t="s">
        <v>6331</v>
      </c>
      <c r="F5610" t="s">
        <v>6267</v>
      </c>
      <c r="G5610" t="s">
        <v>5993</v>
      </c>
      <c r="H5610" t="s">
        <v>4141</v>
      </c>
      <c r="I5610" t="s">
        <v>3</v>
      </c>
      <c r="J5610">
        <v>14</v>
      </c>
      <c r="K5610" t="s">
        <v>4143</v>
      </c>
      <c r="L5610">
        <v>42</v>
      </c>
      <c r="M5610">
        <v>67</v>
      </c>
      <c r="N5610">
        <v>70</v>
      </c>
      <c r="O5610" t="s">
        <v>4143</v>
      </c>
      <c r="P5610" t="s">
        <v>4143</v>
      </c>
      <c r="Q5610" t="s">
        <v>4143</v>
      </c>
      <c r="R5610">
        <v>57</v>
      </c>
      <c r="S5610">
        <v>215</v>
      </c>
      <c r="T5610" t="s">
        <v>4143</v>
      </c>
      <c r="U5610" t="s">
        <v>4143</v>
      </c>
      <c r="V5610">
        <v>70</v>
      </c>
      <c r="W5610">
        <v>70</v>
      </c>
      <c r="X5610">
        <v>0</v>
      </c>
      <c r="Y5610" t="s">
        <v>4158</v>
      </c>
      <c r="Z5610" t="s">
        <v>4143</v>
      </c>
      <c r="AA5610">
        <v>56</v>
      </c>
      <c r="AB5610">
        <v>74</v>
      </c>
      <c r="AC5610">
        <v>0</v>
      </c>
      <c r="AD5610" s="1">
        <v>38726</v>
      </c>
      <c r="AE5610" t="s">
        <v>3</v>
      </c>
      <c r="AF5610">
        <v>5608</v>
      </c>
    </row>
    <row r="5611" spans="1:32" x14ac:dyDescent="0.35">
      <c r="A5611">
        <v>82507</v>
      </c>
      <c r="B5611" t="s">
        <v>526</v>
      </c>
      <c r="C5611">
        <v>4</v>
      </c>
      <c r="D5611" t="s">
        <v>7310</v>
      </c>
      <c r="E5611" t="s">
        <v>6772</v>
      </c>
      <c r="F5611" t="s">
        <v>6267</v>
      </c>
      <c r="G5611" t="s">
        <v>6775</v>
      </c>
      <c r="H5611" t="s">
        <v>4141</v>
      </c>
      <c r="I5611" t="s">
        <v>3</v>
      </c>
      <c r="J5611">
        <v>25</v>
      </c>
      <c r="K5611" t="s">
        <v>4143</v>
      </c>
      <c r="L5611">
        <v>98</v>
      </c>
      <c r="M5611">
        <v>151</v>
      </c>
      <c r="N5611">
        <v>159</v>
      </c>
      <c r="O5611" t="s">
        <v>4143</v>
      </c>
      <c r="P5611" t="s">
        <v>4143</v>
      </c>
      <c r="Q5611" t="s">
        <v>4143</v>
      </c>
      <c r="R5611">
        <v>140</v>
      </c>
      <c r="S5611">
        <v>531</v>
      </c>
      <c r="T5611" t="s">
        <v>4154</v>
      </c>
      <c r="U5611" t="s">
        <v>4143</v>
      </c>
      <c r="V5611">
        <v>129</v>
      </c>
      <c r="W5611">
        <v>129</v>
      </c>
      <c r="X5611">
        <v>0</v>
      </c>
      <c r="Y5611" t="s">
        <v>4143</v>
      </c>
      <c r="Z5611" t="s">
        <v>4143</v>
      </c>
      <c r="AA5611">
        <v>125</v>
      </c>
      <c r="AB5611">
        <v>51</v>
      </c>
      <c r="AC5611">
        <v>5.0000000000000001E-3</v>
      </c>
      <c r="AD5611" s="1">
        <v>34753</v>
      </c>
      <c r="AE5611" t="s">
        <v>3</v>
      </c>
      <c r="AF5611">
        <v>5609</v>
      </c>
    </row>
    <row r="5612" spans="1:32" x14ac:dyDescent="0.35">
      <c r="A5612">
        <v>452595</v>
      </c>
      <c r="B5612" t="s">
        <v>3220</v>
      </c>
      <c r="C5612">
        <v>5</v>
      </c>
      <c r="D5612" t="s">
        <v>6405</v>
      </c>
      <c r="E5612" t="s">
        <v>4409</v>
      </c>
      <c r="F5612" t="s">
        <v>4178</v>
      </c>
      <c r="G5612" t="s">
        <v>4410</v>
      </c>
      <c r="H5612" t="s">
        <v>4141</v>
      </c>
      <c r="I5612" t="s">
        <v>3</v>
      </c>
      <c r="J5612">
        <v>30</v>
      </c>
      <c r="K5612" t="s">
        <v>4143</v>
      </c>
      <c r="L5612">
        <v>146</v>
      </c>
      <c r="M5612">
        <v>222</v>
      </c>
      <c r="N5612">
        <v>232</v>
      </c>
      <c r="O5612" t="s">
        <v>4143</v>
      </c>
      <c r="P5612" t="s">
        <v>4143</v>
      </c>
      <c r="Q5612" t="s">
        <v>4143</v>
      </c>
      <c r="R5612">
        <v>165</v>
      </c>
      <c r="S5612">
        <v>664</v>
      </c>
      <c r="T5612" t="s">
        <v>4143</v>
      </c>
      <c r="U5612" t="s">
        <v>4143</v>
      </c>
      <c r="V5612">
        <v>128</v>
      </c>
      <c r="W5612">
        <v>128</v>
      </c>
      <c r="X5612">
        <v>0</v>
      </c>
      <c r="Y5612" t="s">
        <v>4143</v>
      </c>
      <c r="Z5612" t="s">
        <v>4143</v>
      </c>
      <c r="AA5612">
        <v>197</v>
      </c>
      <c r="AB5612">
        <v>53</v>
      </c>
      <c r="AC5612">
        <v>5.0000000000000001E-3</v>
      </c>
      <c r="AD5612" s="1">
        <v>30343</v>
      </c>
      <c r="AE5612" t="s">
        <v>3</v>
      </c>
      <c r="AF5612">
        <v>6297</v>
      </c>
    </row>
    <row r="5613" spans="1:32" x14ac:dyDescent="0.35">
      <c r="A5613">
        <v>82519</v>
      </c>
      <c r="B5613" t="s">
        <v>451</v>
      </c>
      <c r="C5613">
        <v>5</v>
      </c>
      <c r="D5613" t="s">
        <v>7306</v>
      </c>
      <c r="E5613" t="s">
        <v>7307</v>
      </c>
      <c r="F5613" t="s">
        <v>6267</v>
      </c>
      <c r="G5613" t="s">
        <v>6775</v>
      </c>
      <c r="H5613" t="s">
        <v>4141</v>
      </c>
      <c r="I5613" t="s">
        <v>3</v>
      </c>
      <c r="J5613">
        <v>12</v>
      </c>
      <c r="K5613" t="s">
        <v>4143</v>
      </c>
      <c r="L5613">
        <v>46</v>
      </c>
      <c r="M5613">
        <v>62</v>
      </c>
      <c r="N5613">
        <v>69</v>
      </c>
      <c r="O5613" t="s">
        <v>4143</v>
      </c>
      <c r="P5613" t="s">
        <v>4143</v>
      </c>
      <c r="Q5613" t="s">
        <v>4143</v>
      </c>
      <c r="R5613">
        <v>59</v>
      </c>
      <c r="S5613">
        <v>244</v>
      </c>
      <c r="T5613" t="s">
        <v>4154</v>
      </c>
      <c r="U5613" t="s">
        <v>4143</v>
      </c>
      <c r="V5613">
        <v>68</v>
      </c>
      <c r="W5613">
        <v>68</v>
      </c>
      <c r="X5613">
        <v>0</v>
      </c>
      <c r="Y5613" t="s">
        <v>4158</v>
      </c>
      <c r="Z5613" t="s">
        <v>4143</v>
      </c>
      <c r="AA5613">
        <v>57</v>
      </c>
      <c r="AB5613">
        <v>93</v>
      </c>
      <c r="AC5613">
        <v>0</v>
      </c>
      <c r="AD5613" s="1">
        <v>40603</v>
      </c>
      <c r="AE5613" t="s">
        <v>3</v>
      </c>
      <c r="AF5613">
        <v>5611</v>
      </c>
    </row>
    <row r="5614" spans="1:32" x14ac:dyDescent="0.35">
      <c r="A5614">
        <v>392565</v>
      </c>
      <c r="B5614" t="s">
        <v>2433</v>
      </c>
      <c r="C5614">
        <v>3</v>
      </c>
      <c r="D5614" t="s">
        <v>7304</v>
      </c>
      <c r="E5614" t="s">
        <v>7305</v>
      </c>
      <c r="F5614" t="s">
        <v>4192</v>
      </c>
      <c r="G5614" t="s">
        <v>4351</v>
      </c>
      <c r="H5614" t="s">
        <v>4141</v>
      </c>
      <c r="I5614" t="s">
        <v>3</v>
      </c>
      <c r="J5614">
        <v>13</v>
      </c>
      <c r="K5614" t="s">
        <v>4143</v>
      </c>
      <c r="L5614">
        <v>51</v>
      </c>
      <c r="M5614">
        <v>70</v>
      </c>
      <c r="N5614">
        <v>73</v>
      </c>
      <c r="O5614" t="s">
        <v>4143</v>
      </c>
      <c r="P5614" t="s">
        <v>4143</v>
      </c>
      <c r="Q5614" t="s">
        <v>4143</v>
      </c>
      <c r="R5614">
        <v>57</v>
      </c>
      <c r="S5614">
        <v>225</v>
      </c>
      <c r="T5614" t="s">
        <v>4154</v>
      </c>
      <c r="U5614" t="s">
        <v>4143</v>
      </c>
      <c r="V5614">
        <v>72</v>
      </c>
      <c r="W5614">
        <v>72</v>
      </c>
      <c r="X5614">
        <v>0</v>
      </c>
      <c r="Y5614" t="s">
        <v>4143</v>
      </c>
      <c r="Z5614" t="s">
        <v>4143</v>
      </c>
      <c r="AA5614">
        <v>53</v>
      </c>
      <c r="AB5614">
        <v>67</v>
      </c>
      <c r="AC5614">
        <v>0</v>
      </c>
      <c r="AD5614" s="1">
        <v>33036</v>
      </c>
      <c r="AE5614" t="s">
        <v>3</v>
      </c>
      <c r="AF5614">
        <v>5612</v>
      </c>
    </row>
    <row r="5615" spans="1:32" x14ac:dyDescent="0.35">
      <c r="A5615">
        <v>392640</v>
      </c>
      <c r="B5615" t="s">
        <v>2918</v>
      </c>
      <c r="C5615">
        <v>5</v>
      </c>
      <c r="D5615" t="s">
        <v>7302</v>
      </c>
      <c r="E5615" t="s">
        <v>7303</v>
      </c>
      <c r="F5615" t="s">
        <v>4192</v>
      </c>
      <c r="G5615" t="s">
        <v>4678</v>
      </c>
      <c r="H5615" t="s">
        <v>4141</v>
      </c>
      <c r="I5615" t="s">
        <v>3</v>
      </c>
      <c r="J5615">
        <v>24</v>
      </c>
      <c r="K5615" t="s">
        <v>4143</v>
      </c>
      <c r="L5615">
        <v>58</v>
      </c>
      <c r="M5615">
        <v>100</v>
      </c>
      <c r="N5615">
        <v>105</v>
      </c>
      <c r="O5615" t="s">
        <v>4143</v>
      </c>
      <c r="P5615" t="s">
        <v>4143</v>
      </c>
      <c r="Q5615" t="s">
        <v>4154</v>
      </c>
      <c r="R5615">
        <v>74</v>
      </c>
      <c r="S5615">
        <v>294</v>
      </c>
      <c r="T5615" t="s">
        <v>4143</v>
      </c>
      <c r="U5615" t="s">
        <v>4143</v>
      </c>
      <c r="V5615">
        <v>103</v>
      </c>
      <c r="W5615">
        <v>103</v>
      </c>
      <c r="X5615">
        <v>0</v>
      </c>
      <c r="Y5615" t="s">
        <v>4143</v>
      </c>
      <c r="Z5615" t="s">
        <v>4143</v>
      </c>
      <c r="AA5615">
        <v>88</v>
      </c>
      <c r="AB5615">
        <v>59</v>
      </c>
      <c r="AC5615">
        <v>0</v>
      </c>
      <c r="AD5615" s="1">
        <v>35983</v>
      </c>
      <c r="AE5615" t="s">
        <v>3</v>
      </c>
      <c r="AF5615">
        <v>5613</v>
      </c>
    </row>
    <row r="5616" spans="1:32" x14ac:dyDescent="0.35">
      <c r="A5616">
        <v>392734</v>
      </c>
      <c r="B5616" t="s">
        <v>2348</v>
      </c>
      <c r="C5616">
        <v>3</v>
      </c>
      <c r="D5616" t="s">
        <v>7299</v>
      </c>
      <c r="E5616" t="s">
        <v>7300</v>
      </c>
      <c r="F5616" t="s">
        <v>4192</v>
      </c>
      <c r="G5616" t="s">
        <v>7301</v>
      </c>
      <c r="H5616" t="s">
        <v>4141</v>
      </c>
      <c r="I5616" t="s">
        <v>3</v>
      </c>
      <c r="J5616">
        <v>13</v>
      </c>
      <c r="K5616" t="s">
        <v>4143</v>
      </c>
      <c r="L5616">
        <v>33</v>
      </c>
      <c r="M5616">
        <v>60</v>
      </c>
      <c r="N5616">
        <v>59</v>
      </c>
      <c r="O5616" t="s">
        <v>4143</v>
      </c>
      <c r="P5616" t="s">
        <v>4143</v>
      </c>
      <c r="Q5616" t="s">
        <v>4143</v>
      </c>
      <c r="R5616">
        <v>41</v>
      </c>
      <c r="S5616">
        <v>162</v>
      </c>
      <c r="T5616" t="s">
        <v>4143</v>
      </c>
      <c r="U5616" t="s">
        <v>4143</v>
      </c>
      <c r="V5616">
        <v>49</v>
      </c>
      <c r="W5616">
        <v>49</v>
      </c>
      <c r="X5616">
        <v>0</v>
      </c>
      <c r="Y5616" t="s">
        <v>4158</v>
      </c>
      <c r="Z5616" t="s">
        <v>4143</v>
      </c>
      <c r="AA5616">
        <v>47</v>
      </c>
      <c r="AB5616">
        <v>49</v>
      </c>
      <c r="AC5616">
        <v>5.0000000000000001E-3</v>
      </c>
      <c r="AD5616" s="1">
        <v>39062</v>
      </c>
      <c r="AE5616" t="s">
        <v>3</v>
      </c>
      <c r="AF5616">
        <v>5614</v>
      </c>
    </row>
    <row r="5617" spans="1:32" x14ac:dyDescent="0.35">
      <c r="A5617">
        <v>392670</v>
      </c>
      <c r="B5617" t="s">
        <v>2944</v>
      </c>
      <c r="C5617">
        <v>5</v>
      </c>
      <c r="D5617" t="s">
        <v>7297</v>
      </c>
      <c r="E5617" t="s">
        <v>7298</v>
      </c>
      <c r="F5617" t="s">
        <v>4192</v>
      </c>
      <c r="G5617" t="s">
        <v>4932</v>
      </c>
      <c r="H5617" t="s">
        <v>4141</v>
      </c>
      <c r="I5617" t="s">
        <v>3</v>
      </c>
      <c r="J5617">
        <v>13</v>
      </c>
      <c r="K5617" t="s">
        <v>4143</v>
      </c>
      <c r="L5617">
        <v>49</v>
      </c>
      <c r="M5617">
        <v>69</v>
      </c>
      <c r="N5617">
        <v>75</v>
      </c>
      <c r="O5617" t="s">
        <v>4143</v>
      </c>
      <c r="P5617" t="s">
        <v>4143</v>
      </c>
      <c r="Q5617" t="s">
        <v>4143</v>
      </c>
      <c r="R5617">
        <v>61</v>
      </c>
      <c r="S5617">
        <v>248</v>
      </c>
      <c r="T5617" t="s">
        <v>4143</v>
      </c>
      <c r="U5617" t="s">
        <v>4154</v>
      </c>
      <c r="V5617">
        <v>74</v>
      </c>
      <c r="W5617">
        <v>74</v>
      </c>
      <c r="X5617">
        <v>0</v>
      </c>
      <c r="Y5617" t="s">
        <v>4158</v>
      </c>
      <c r="Z5617" t="s">
        <v>4143</v>
      </c>
      <c r="AA5617">
        <v>52</v>
      </c>
      <c r="AB5617">
        <v>61</v>
      </c>
      <c r="AC5617">
        <v>0</v>
      </c>
      <c r="AD5617" s="1">
        <v>36679</v>
      </c>
      <c r="AE5617" t="s">
        <v>3</v>
      </c>
      <c r="AF5617">
        <v>5615</v>
      </c>
    </row>
    <row r="5618" spans="1:32" x14ac:dyDescent="0.35">
      <c r="A5618">
        <v>392714</v>
      </c>
      <c r="B5618" t="s">
        <v>2377</v>
      </c>
      <c r="C5618">
        <v>3</v>
      </c>
      <c r="D5618" t="s">
        <v>7296</v>
      </c>
      <c r="E5618" t="s">
        <v>5454</v>
      </c>
      <c r="F5618" t="s">
        <v>4192</v>
      </c>
      <c r="G5618" t="s">
        <v>5454</v>
      </c>
      <c r="H5618" t="s">
        <v>4141</v>
      </c>
      <c r="I5618" t="s">
        <v>3</v>
      </c>
      <c r="J5618">
        <v>17</v>
      </c>
      <c r="K5618" t="s">
        <v>4143</v>
      </c>
      <c r="L5618">
        <v>54</v>
      </c>
      <c r="M5618">
        <v>93</v>
      </c>
      <c r="N5618">
        <v>98</v>
      </c>
      <c r="O5618" t="s">
        <v>4143</v>
      </c>
      <c r="P5618" t="s">
        <v>4143</v>
      </c>
      <c r="Q5618" t="s">
        <v>4143</v>
      </c>
      <c r="R5618">
        <v>70</v>
      </c>
      <c r="S5618">
        <v>288</v>
      </c>
      <c r="T5618" t="s">
        <v>4143</v>
      </c>
      <c r="U5618" t="s">
        <v>4143</v>
      </c>
      <c r="V5618">
        <v>99</v>
      </c>
      <c r="W5618">
        <v>99</v>
      </c>
      <c r="X5618">
        <v>0</v>
      </c>
      <c r="Y5618" t="s">
        <v>4158</v>
      </c>
      <c r="Z5618" t="s">
        <v>4143</v>
      </c>
      <c r="AA5618">
        <v>75</v>
      </c>
      <c r="AB5618">
        <v>57</v>
      </c>
      <c r="AC5618">
        <v>5.0000000000000001E-3</v>
      </c>
      <c r="AD5618" s="1">
        <v>38274</v>
      </c>
      <c r="AE5618" t="s">
        <v>3</v>
      </c>
      <c r="AF5618">
        <v>5616</v>
      </c>
    </row>
    <row r="5619" spans="1:32" x14ac:dyDescent="0.35">
      <c r="A5619">
        <v>392784</v>
      </c>
      <c r="B5619" t="s">
        <v>2911</v>
      </c>
      <c r="C5619">
        <v>3</v>
      </c>
      <c r="D5619" t="s">
        <v>7294</v>
      </c>
      <c r="E5619" t="s">
        <v>7295</v>
      </c>
      <c r="F5619" t="s">
        <v>4192</v>
      </c>
      <c r="G5619" t="s">
        <v>5290</v>
      </c>
      <c r="H5619" t="s">
        <v>4141</v>
      </c>
      <c r="I5619" t="s">
        <v>3</v>
      </c>
      <c r="J5619">
        <v>12</v>
      </c>
      <c r="K5619" t="s">
        <v>4143</v>
      </c>
      <c r="L5619">
        <v>31</v>
      </c>
      <c r="M5619">
        <v>46</v>
      </c>
      <c r="N5619">
        <v>46</v>
      </c>
      <c r="O5619" t="s">
        <v>4143</v>
      </c>
      <c r="P5619" t="s">
        <v>4143</v>
      </c>
      <c r="Q5619" t="s">
        <v>4143</v>
      </c>
      <c r="R5619">
        <v>39</v>
      </c>
      <c r="S5619">
        <v>164</v>
      </c>
      <c r="T5619" t="s">
        <v>4143</v>
      </c>
      <c r="U5619" t="s">
        <v>4143</v>
      </c>
      <c r="V5619">
        <v>43</v>
      </c>
      <c r="W5619">
        <v>43</v>
      </c>
      <c r="X5619">
        <v>0</v>
      </c>
      <c r="Y5619" t="s">
        <v>4158</v>
      </c>
      <c r="Z5619" t="s">
        <v>4143</v>
      </c>
      <c r="AA5619">
        <v>28</v>
      </c>
      <c r="AB5619">
        <v>55</v>
      </c>
      <c r="AC5619">
        <v>5.0000000000000001E-3</v>
      </c>
      <c r="AD5619" s="1">
        <v>41051</v>
      </c>
      <c r="AE5619" t="s">
        <v>3</v>
      </c>
      <c r="AF5619">
        <v>5617</v>
      </c>
    </row>
    <row r="5620" spans="1:32" x14ac:dyDescent="0.35">
      <c r="A5620">
        <v>392552</v>
      </c>
      <c r="B5620" t="s">
        <v>2988</v>
      </c>
      <c r="C5620">
        <v>3</v>
      </c>
      <c r="D5620" t="s">
        <v>7293</v>
      </c>
      <c r="E5620" t="s">
        <v>5993</v>
      </c>
      <c r="F5620" t="s">
        <v>4192</v>
      </c>
      <c r="G5620" t="s">
        <v>5123</v>
      </c>
      <c r="H5620" t="s">
        <v>4141</v>
      </c>
      <c r="I5620" t="s">
        <v>3</v>
      </c>
      <c r="J5620">
        <v>16</v>
      </c>
      <c r="K5620" t="s">
        <v>4143</v>
      </c>
      <c r="L5620">
        <v>50</v>
      </c>
      <c r="M5620">
        <v>88</v>
      </c>
      <c r="N5620">
        <v>92</v>
      </c>
      <c r="O5620" t="s">
        <v>4143</v>
      </c>
      <c r="P5620" t="s">
        <v>4143</v>
      </c>
      <c r="Q5620" t="s">
        <v>4143</v>
      </c>
      <c r="R5620">
        <v>67</v>
      </c>
      <c r="S5620">
        <v>257</v>
      </c>
      <c r="T5620" t="s">
        <v>4143</v>
      </c>
      <c r="U5620" t="s">
        <v>4143</v>
      </c>
      <c r="V5620">
        <v>82</v>
      </c>
      <c r="W5620">
        <v>82</v>
      </c>
      <c r="X5620">
        <v>0</v>
      </c>
      <c r="Y5620" t="s">
        <v>4158</v>
      </c>
      <c r="Z5620" t="s">
        <v>4143</v>
      </c>
      <c r="AA5620">
        <v>54</v>
      </c>
      <c r="AB5620">
        <v>71</v>
      </c>
      <c r="AC5620">
        <v>0</v>
      </c>
      <c r="AD5620" s="1">
        <v>32021</v>
      </c>
      <c r="AE5620" t="s">
        <v>3</v>
      </c>
      <c r="AF5620">
        <v>5618</v>
      </c>
    </row>
    <row r="5621" spans="1:32" x14ac:dyDescent="0.35">
      <c r="A5621">
        <v>332697</v>
      </c>
      <c r="B5621" t="s">
        <v>2362</v>
      </c>
      <c r="C5621">
        <v>5</v>
      </c>
      <c r="D5621" t="s">
        <v>7291</v>
      </c>
      <c r="E5621" t="s">
        <v>7292</v>
      </c>
      <c r="F5621" t="s">
        <v>4151</v>
      </c>
      <c r="G5621" t="s">
        <v>4319</v>
      </c>
      <c r="H5621" t="s">
        <v>4141</v>
      </c>
      <c r="I5621" t="s">
        <v>3</v>
      </c>
      <c r="J5621">
        <v>17</v>
      </c>
      <c r="K5621" t="s">
        <v>4143</v>
      </c>
      <c r="L5621">
        <v>88</v>
      </c>
      <c r="M5621">
        <v>127</v>
      </c>
      <c r="N5621">
        <v>134</v>
      </c>
      <c r="O5621" t="s">
        <v>4143</v>
      </c>
      <c r="P5621" t="s">
        <v>4143</v>
      </c>
      <c r="Q5621" t="s">
        <v>4154</v>
      </c>
      <c r="R5621">
        <v>104</v>
      </c>
      <c r="S5621">
        <v>349</v>
      </c>
      <c r="T5621" t="s">
        <v>4143</v>
      </c>
      <c r="U5621" t="s">
        <v>4143</v>
      </c>
      <c r="V5621">
        <v>118</v>
      </c>
      <c r="W5621">
        <v>118</v>
      </c>
      <c r="X5621">
        <v>0</v>
      </c>
      <c r="Y5621" t="s">
        <v>4143</v>
      </c>
      <c r="Z5621" t="s">
        <v>4143</v>
      </c>
      <c r="AA5621">
        <v>99</v>
      </c>
      <c r="AB5621">
        <v>79</v>
      </c>
      <c r="AC5621">
        <v>0</v>
      </c>
      <c r="AD5621" s="1">
        <v>41494</v>
      </c>
      <c r="AE5621" t="s">
        <v>3</v>
      </c>
      <c r="AF5621">
        <v>5619</v>
      </c>
    </row>
    <row r="5622" spans="1:32" x14ac:dyDescent="0.35">
      <c r="A5622">
        <v>82513</v>
      </c>
      <c r="B5622" t="s">
        <v>392</v>
      </c>
      <c r="C5622">
        <v>4</v>
      </c>
      <c r="D5622" t="s">
        <v>7290</v>
      </c>
      <c r="E5622" t="s">
        <v>6266</v>
      </c>
      <c r="F5622" t="s">
        <v>6267</v>
      </c>
      <c r="G5622" t="s">
        <v>5993</v>
      </c>
      <c r="H5622" t="s">
        <v>4141</v>
      </c>
      <c r="I5622" t="s">
        <v>3</v>
      </c>
      <c r="J5622">
        <v>16</v>
      </c>
      <c r="K5622" t="s">
        <v>4143</v>
      </c>
      <c r="L5622">
        <v>50</v>
      </c>
      <c r="M5622">
        <v>66</v>
      </c>
      <c r="N5622">
        <v>68</v>
      </c>
      <c r="O5622" t="s">
        <v>4143</v>
      </c>
      <c r="P5622" t="s">
        <v>4143</v>
      </c>
      <c r="Q5622" t="s">
        <v>4143</v>
      </c>
      <c r="R5622">
        <v>57</v>
      </c>
      <c r="S5622">
        <v>250</v>
      </c>
      <c r="T5622" t="s">
        <v>4143</v>
      </c>
      <c r="U5622" t="s">
        <v>4143</v>
      </c>
      <c r="V5622">
        <v>68</v>
      </c>
      <c r="W5622">
        <v>68</v>
      </c>
      <c r="X5622">
        <v>0</v>
      </c>
      <c r="Y5622" t="s">
        <v>4158</v>
      </c>
      <c r="Z5622" t="s">
        <v>4143</v>
      </c>
      <c r="AA5622">
        <v>59</v>
      </c>
      <c r="AB5622">
        <v>69</v>
      </c>
      <c r="AC5622">
        <v>0</v>
      </c>
      <c r="AD5622" s="1">
        <v>38084</v>
      </c>
      <c r="AE5622" t="s">
        <v>3</v>
      </c>
      <c r="AF5622">
        <v>5620</v>
      </c>
    </row>
    <row r="5623" spans="1:32" x14ac:dyDescent="0.35">
      <c r="A5623">
        <v>332549</v>
      </c>
      <c r="B5623" t="s">
        <v>2645</v>
      </c>
      <c r="C5623">
        <v>3</v>
      </c>
      <c r="D5623" t="s">
        <v>7288</v>
      </c>
      <c r="E5623" t="s">
        <v>7289</v>
      </c>
      <c r="F5623" t="s">
        <v>4151</v>
      </c>
      <c r="G5623" t="s">
        <v>7238</v>
      </c>
      <c r="H5623" t="s">
        <v>4141</v>
      </c>
      <c r="I5623" t="s">
        <v>3</v>
      </c>
      <c r="J5623">
        <v>15</v>
      </c>
      <c r="K5623" t="s">
        <v>4143</v>
      </c>
      <c r="L5623">
        <v>25</v>
      </c>
      <c r="M5623">
        <v>40</v>
      </c>
      <c r="N5623">
        <v>44</v>
      </c>
      <c r="O5623" t="s">
        <v>4143</v>
      </c>
      <c r="P5623" t="s">
        <v>4143</v>
      </c>
      <c r="Q5623" t="s">
        <v>4143</v>
      </c>
      <c r="R5623">
        <v>33</v>
      </c>
      <c r="S5623">
        <v>153</v>
      </c>
      <c r="T5623" t="s">
        <v>4143</v>
      </c>
      <c r="U5623" t="s">
        <v>4143</v>
      </c>
      <c r="V5623">
        <v>43</v>
      </c>
      <c r="W5623">
        <v>43</v>
      </c>
      <c r="X5623">
        <v>0</v>
      </c>
      <c r="Y5623" t="s">
        <v>4158</v>
      </c>
      <c r="Z5623" t="s">
        <v>4143</v>
      </c>
      <c r="AA5623">
        <v>30</v>
      </c>
      <c r="AB5623">
        <v>70</v>
      </c>
      <c r="AC5623">
        <v>0</v>
      </c>
      <c r="AD5623" s="1">
        <v>34254</v>
      </c>
      <c r="AE5623" t="s">
        <v>3</v>
      </c>
      <c r="AF5623">
        <v>5621</v>
      </c>
    </row>
    <row r="5624" spans="1:32" x14ac:dyDescent="0.35">
      <c r="A5624">
        <v>392747</v>
      </c>
      <c r="B5624" t="s">
        <v>2441</v>
      </c>
      <c r="C5624">
        <v>5</v>
      </c>
      <c r="D5624" t="s">
        <v>7285</v>
      </c>
      <c r="E5624" t="s">
        <v>7286</v>
      </c>
      <c r="F5624" t="s">
        <v>4192</v>
      </c>
      <c r="G5624" t="s">
        <v>7287</v>
      </c>
      <c r="H5624" t="s">
        <v>4141</v>
      </c>
      <c r="I5624" t="s">
        <v>3</v>
      </c>
      <c r="J5624">
        <v>12</v>
      </c>
      <c r="K5624" t="s">
        <v>4143</v>
      </c>
      <c r="L5624">
        <v>30</v>
      </c>
      <c r="M5624">
        <v>47</v>
      </c>
      <c r="N5624">
        <v>52</v>
      </c>
      <c r="O5624" t="s">
        <v>4143</v>
      </c>
      <c r="P5624" t="s">
        <v>4143</v>
      </c>
      <c r="Q5624" t="s">
        <v>4143</v>
      </c>
      <c r="R5624">
        <v>36</v>
      </c>
      <c r="S5624">
        <v>176</v>
      </c>
      <c r="T5624" t="s">
        <v>4143</v>
      </c>
      <c r="U5624" t="s">
        <v>4143</v>
      </c>
      <c r="V5624">
        <v>53</v>
      </c>
      <c r="W5624">
        <v>53</v>
      </c>
      <c r="X5624">
        <v>0</v>
      </c>
      <c r="Y5624" t="s">
        <v>4158</v>
      </c>
      <c r="Z5624" t="s">
        <v>4143</v>
      </c>
      <c r="AA5624">
        <v>40</v>
      </c>
      <c r="AB5624">
        <v>76</v>
      </c>
      <c r="AC5624">
        <v>0</v>
      </c>
      <c r="AD5624" s="1">
        <v>42626</v>
      </c>
      <c r="AE5624" t="s">
        <v>3</v>
      </c>
      <c r="AF5624">
        <v>5622</v>
      </c>
    </row>
    <row r="5625" spans="1:32" x14ac:dyDescent="0.35">
      <c r="A5625">
        <v>82516</v>
      </c>
      <c r="B5625" t="s">
        <v>402</v>
      </c>
      <c r="C5625">
        <v>5</v>
      </c>
      <c r="D5625" t="s">
        <v>7284</v>
      </c>
      <c r="E5625" t="s">
        <v>6266</v>
      </c>
      <c r="F5625" t="s">
        <v>6267</v>
      </c>
      <c r="G5625" t="s">
        <v>5993</v>
      </c>
      <c r="H5625" t="s">
        <v>4141</v>
      </c>
      <c r="I5625" t="s">
        <v>3</v>
      </c>
      <c r="J5625">
        <v>17</v>
      </c>
      <c r="K5625" t="s">
        <v>4143</v>
      </c>
      <c r="L5625">
        <v>55</v>
      </c>
      <c r="M5625">
        <v>75</v>
      </c>
      <c r="N5625">
        <v>77</v>
      </c>
      <c r="O5625" t="s">
        <v>4143</v>
      </c>
      <c r="P5625" t="s">
        <v>4143</v>
      </c>
      <c r="Q5625" t="s">
        <v>4143</v>
      </c>
      <c r="R5625">
        <v>60</v>
      </c>
      <c r="S5625">
        <v>274</v>
      </c>
      <c r="T5625" t="s">
        <v>4154</v>
      </c>
      <c r="U5625" t="s">
        <v>4143</v>
      </c>
      <c r="V5625">
        <v>77</v>
      </c>
      <c r="W5625">
        <v>77</v>
      </c>
      <c r="X5625">
        <v>0</v>
      </c>
      <c r="Y5625" t="s">
        <v>4143</v>
      </c>
      <c r="Z5625" t="s">
        <v>4143</v>
      </c>
      <c r="AA5625">
        <v>68</v>
      </c>
      <c r="AB5625">
        <v>85</v>
      </c>
      <c r="AC5625">
        <v>0</v>
      </c>
      <c r="AD5625" s="1">
        <v>39582</v>
      </c>
      <c r="AE5625" t="s">
        <v>3</v>
      </c>
      <c r="AF5625">
        <v>5623</v>
      </c>
    </row>
    <row r="5626" spans="1:32" x14ac:dyDescent="0.35">
      <c r="A5626">
        <v>392533</v>
      </c>
      <c r="B5626" t="s">
        <v>2877</v>
      </c>
      <c r="C5626">
        <v>4</v>
      </c>
      <c r="D5626" t="s">
        <v>7283</v>
      </c>
      <c r="E5626" t="s">
        <v>5454</v>
      </c>
      <c r="F5626" t="s">
        <v>4192</v>
      </c>
      <c r="G5626" t="s">
        <v>5454</v>
      </c>
      <c r="H5626" t="s">
        <v>4141</v>
      </c>
      <c r="I5626" t="s">
        <v>3</v>
      </c>
      <c r="J5626">
        <v>20</v>
      </c>
      <c r="K5626" t="s">
        <v>4143</v>
      </c>
      <c r="L5626">
        <v>55</v>
      </c>
      <c r="M5626">
        <v>101</v>
      </c>
      <c r="N5626">
        <v>99</v>
      </c>
      <c r="O5626" t="s">
        <v>4143</v>
      </c>
      <c r="P5626" t="s">
        <v>4143</v>
      </c>
      <c r="Q5626" t="s">
        <v>4154</v>
      </c>
      <c r="R5626">
        <v>73</v>
      </c>
      <c r="S5626">
        <v>298</v>
      </c>
      <c r="T5626" t="s">
        <v>4143</v>
      </c>
      <c r="U5626" t="s">
        <v>4143</v>
      </c>
      <c r="V5626">
        <v>100</v>
      </c>
      <c r="W5626">
        <v>100</v>
      </c>
      <c r="X5626">
        <v>0</v>
      </c>
      <c r="Y5626" t="s">
        <v>4143</v>
      </c>
      <c r="Z5626" t="s">
        <v>4154</v>
      </c>
      <c r="AA5626">
        <v>86</v>
      </c>
      <c r="AB5626">
        <v>62</v>
      </c>
      <c r="AC5626">
        <v>0</v>
      </c>
      <c r="AD5626" s="1">
        <v>29934</v>
      </c>
      <c r="AE5626" t="s">
        <v>3</v>
      </c>
      <c r="AF5626">
        <v>5624</v>
      </c>
    </row>
    <row r="5627" spans="1:32" x14ac:dyDescent="0.35">
      <c r="A5627">
        <v>392560</v>
      </c>
      <c r="B5627" t="s">
        <v>2870</v>
      </c>
      <c r="C5627">
        <v>3</v>
      </c>
      <c r="D5627" t="s">
        <v>7282</v>
      </c>
      <c r="E5627" t="s">
        <v>5454</v>
      </c>
      <c r="F5627" t="s">
        <v>4192</v>
      </c>
      <c r="G5627" t="s">
        <v>5454</v>
      </c>
      <c r="H5627" t="s">
        <v>4141</v>
      </c>
      <c r="I5627" t="s">
        <v>3</v>
      </c>
      <c r="J5627">
        <v>17</v>
      </c>
      <c r="K5627" t="s">
        <v>4143</v>
      </c>
      <c r="L5627">
        <v>73</v>
      </c>
      <c r="M5627">
        <v>130</v>
      </c>
      <c r="N5627">
        <v>136</v>
      </c>
      <c r="O5627" t="s">
        <v>4143</v>
      </c>
      <c r="P5627" t="s">
        <v>4143</v>
      </c>
      <c r="Q5627" t="s">
        <v>4143</v>
      </c>
      <c r="R5627">
        <v>109</v>
      </c>
      <c r="S5627">
        <v>404</v>
      </c>
      <c r="T5627" t="s">
        <v>4143</v>
      </c>
      <c r="U5627" t="s">
        <v>4143</v>
      </c>
      <c r="V5627">
        <v>110</v>
      </c>
      <c r="W5627">
        <v>110</v>
      </c>
      <c r="X5627">
        <v>0</v>
      </c>
      <c r="Y5627" t="s">
        <v>4143</v>
      </c>
      <c r="Z5627" t="s">
        <v>4154</v>
      </c>
      <c r="AA5627">
        <v>90</v>
      </c>
      <c r="AB5627">
        <v>50</v>
      </c>
      <c r="AC5627">
        <v>5.0000000000000001E-3</v>
      </c>
      <c r="AD5627" s="1">
        <v>32730</v>
      </c>
      <c r="AE5627" t="s">
        <v>3</v>
      </c>
      <c r="AF5627">
        <v>5625</v>
      </c>
    </row>
    <row r="5628" spans="1:32" x14ac:dyDescent="0.35">
      <c r="A5628">
        <v>392579</v>
      </c>
      <c r="B5628" t="s">
        <v>2322</v>
      </c>
      <c r="C5628">
        <v>4</v>
      </c>
      <c r="D5628" t="s">
        <v>7281</v>
      </c>
      <c r="E5628" t="s">
        <v>6305</v>
      </c>
      <c r="F5628" t="s">
        <v>4192</v>
      </c>
      <c r="G5628" t="s">
        <v>6306</v>
      </c>
      <c r="H5628" t="s">
        <v>4141</v>
      </c>
      <c r="I5628" t="s">
        <v>3</v>
      </c>
      <c r="J5628">
        <v>15</v>
      </c>
      <c r="K5628" t="s">
        <v>4143</v>
      </c>
      <c r="L5628">
        <v>34</v>
      </c>
      <c r="M5628">
        <v>70</v>
      </c>
      <c r="N5628">
        <v>77</v>
      </c>
      <c r="O5628" t="s">
        <v>4143</v>
      </c>
      <c r="P5628" t="s">
        <v>4142</v>
      </c>
      <c r="Q5628" t="s">
        <v>4143</v>
      </c>
      <c r="R5628">
        <v>40</v>
      </c>
      <c r="S5628">
        <v>159</v>
      </c>
      <c r="T5628" t="s">
        <v>4143</v>
      </c>
      <c r="U5628" t="s">
        <v>4143</v>
      </c>
      <c r="V5628">
        <v>75</v>
      </c>
      <c r="W5628">
        <v>75</v>
      </c>
      <c r="X5628">
        <v>0</v>
      </c>
      <c r="Y5628" t="s">
        <v>4158</v>
      </c>
      <c r="Z5628" t="s">
        <v>4143</v>
      </c>
      <c r="AA5628">
        <v>61</v>
      </c>
      <c r="AB5628">
        <v>75</v>
      </c>
      <c r="AC5628">
        <v>0</v>
      </c>
      <c r="AD5628" s="1">
        <v>34157</v>
      </c>
      <c r="AE5628" t="s">
        <v>3</v>
      </c>
      <c r="AF5628">
        <v>5626</v>
      </c>
    </row>
    <row r="5629" spans="1:32" x14ac:dyDescent="0.35">
      <c r="A5629">
        <v>392664</v>
      </c>
      <c r="B5629" t="s">
        <v>2897</v>
      </c>
      <c r="C5629">
        <v>3</v>
      </c>
      <c r="D5629" t="s">
        <v>7280</v>
      </c>
      <c r="E5629" t="s">
        <v>5454</v>
      </c>
      <c r="F5629" t="s">
        <v>4192</v>
      </c>
      <c r="G5629" t="s">
        <v>5454</v>
      </c>
      <c r="H5629" t="s">
        <v>4141</v>
      </c>
      <c r="I5629" t="s">
        <v>3</v>
      </c>
      <c r="J5629">
        <v>24</v>
      </c>
      <c r="K5629" t="s">
        <v>4143</v>
      </c>
      <c r="L5629">
        <v>68</v>
      </c>
      <c r="M5629">
        <v>115</v>
      </c>
      <c r="N5629">
        <v>118</v>
      </c>
      <c r="O5629" t="s">
        <v>4142</v>
      </c>
      <c r="P5629" t="s">
        <v>4142</v>
      </c>
      <c r="Q5629" t="s">
        <v>4143</v>
      </c>
      <c r="R5629">
        <v>83</v>
      </c>
      <c r="S5629">
        <v>371</v>
      </c>
      <c r="T5629" t="s">
        <v>4143</v>
      </c>
      <c r="U5629" t="s">
        <v>4143</v>
      </c>
      <c r="V5629">
        <v>119</v>
      </c>
      <c r="W5629">
        <v>119</v>
      </c>
      <c r="X5629">
        <v>0</v>
      </c>
      <c r="Y5629" t="s">
        <v>4143</v>
      </c>
      <c r="Z5629" t="s">
        <v>4143</v>
      </c>
      <c r="AA5629">
        <v>79</v>
      </c>
      <c r="AB5629">
        <v>46</v>
      </c>
      <c r="AC5629">
        <v>0.01</v>
      </c>
      <c r="AD5629" s="1">
        <v>36579</v>
      </c>
      <c r="AE5629" t="s">
        <v>3</v>
      </c>
      <c r="AF5629">
        <v>5627</v>
      </c>
    </row>
    <row r="5630" spans="1:32" x14ac:dyDescent="0.35">
      <c r="A5630">
        <v>392781</v>
      </c>
      <c r="B5630" t="s">
        <v>2909</v>
      </c>
      <c r="C5630">
        <v>3</v>
      </c>
      <c r="D5630" t="s">
        <v>7279</v>
      </c>
      <c r="E5630" t="s">
        <v>5454</v>
      </c>
      <c r="F5630" t="s">
        <v>4192</v>
      </c>
      <c r="G5630" t="s">
        <v>5454</v>
      </c>
      <c r="H5630" t="s">
        <v>4141</v>
      </c>
      <c r="I5630" t="s">
        <v>3</v>
      </c>
      <c r="J5630">
        <v>21</v>
      </c>
      <c r="K5630" t="s">
        <v>4143</v>
      </c>
      <c r="L5630">
        <v>67</v>
      </c>
      <c r="M5630">
        <v>120</v>
      </c>
      <c r="N5630">
        <v>124</v>
      </c>
      <c r="O5630" t="s">
        <v>4143</v>
      </c>
      <c r="P5630" t="s">
        <v>4143</v>
      </c>
      <c r="Q5630" t="s">
        <v>4154</v>
      </c>
      <c r="R5630">
        <v>94</v>
      </c>
      <c r="S5630">
        <v>353</v>
      </c>
      <c r="T5630" t="s">
        <v>4143</v>
      </c>
      <c r="U5630" t="s">
        <v>4143</v>
      </c>
      <c r="V5630">
        <v>127</v>
      </c>
      <c r="W5630">
        <v>127</v>
      </c>
      <c r="X5630">
        <v>0</v>
      </c>
      <c r="Y5630" t="s">
        <v>4143</v>
      </c>
      <c r="Z5630" t="s">
        <v>4143</v>
      </c>
      <c r="AA5630">
        <v>97</v>
      </c>
      <c r="AB5630">
        <v>41</v>
      </c>
      <c r="AC5630">
        <v>0.01</v>
      </c>
      <c r="AD5630" s="1">
        <v>40952</v>
      </c>
      <c r="AE5630" t="s">
        <v>3</v>
      </c>
      <c r="AF5630">
        <v>5628</v>
      </c>
    </row>
    <row r="5631" spans="1:32" x14ac:dyDescent="0.35">
      <c r="A5631">
        <v>392659</v>
      </c>
      <c r="B5631" t="s">
        <v>14426</v>
      </c>
      <c r="C5631">
        <v>2</v>
      </c>
      <c r="D5631" t="s">
        <v>14427</v>
      </c>
      <c r="E5631" t="s">
        <v>13836</v>
      </c>
      <c r="F5631" t="s">
        <v>4192</v>
      </c>
      <c r="G5631" t="s">
        <v>5565</v>
      </c>
      <c r="H5631" t="s">
        <v>4141</v>
      </c>
      <c r="I5631" t="s">
        <v>3</v>
      </c>
      <c r="J5631">
        <v>16</v>
      </c>
      <c r="K5631" t="s">
        <v>4143</v>
      </c>
      <c r="L5631">
        <v>36</v>
      </c>
      <c r="M5631">
        <v>54</v>
      </c>
      <c r="N5631">
        <v>55</v>
      </c>
      <c r="O5631" t="s">
        <v>4143</v>
      </c>
      <c r="P5631" t="s">
        <v>4143</v>
      </c>
      <c r="Q5631" t="s">
        <v>4143</v>
      </c>
      <c r="R5631">
        <v>40</v>
      </c>
      <c r="S5631">
        <v>190</v>
      </c>
      <c r="T5631" t="s">
        <v>4154</v>
      </c>
      <c r="U5631" t="s">
        <v>4143</v>
      </c>
      <c r="V5631">
        <v>47</v>
      </c>
      <c r="W5631">
        <v>47</v>
      </c>
      <c r="X5631">
        <v>0</v>
      </c>
      <c r="Y5631" t="s">
        <v>4143</v>
      </c>
      <c r="Z5631" t="s">
        <v>4143</v>
      </c>
      <c r="AA5631">
        <v>39</v>
      </c>
      <c r="AF5631">
        <v>5629</v>
      </c>
    </row>
    <row r="5632" spans="1:32" x14ac:dyDescent="0.35">
      <c r="A5632">
        <v>392569</v>
      </c>
      <c r="B5632" t="s">
        <v>15117</v>
      </c>
      <c r="C5632">
        <v>3</v>
      </c>
      <c r="D5632" t="s">
        <v>15118</v>
      </c>
      <c r="E5632" t="s">
        <v>5454</v>
      </c>
      <c r="F5632" t="s">
        <v>4192</v>
      </c>
      <c r="G5632" t="s">
        <v>5454</v>
      </c>
      <c r="H5632" t="s">
        <v>4141</v>
      </c>
      <c r="I5632" t="s">
        <v>3</v>
      </c>
      <c r="J5632">
        <v>29</v>
      </c>
      <c r="K5632" t="s">
        <v>4143</v>
      </c>
      <c r="L5632">
        <v>103</v>
      </c>
      <c r="M5632">
        <v>151</v>
      </c>
      <c r="N5632">
        <v>156</v>
      </c>
      <c r="O5632" t="s">
        <v>4143</v>
      </c>
      <c r="P5632" t="s">
        <v>4143</v>
      </c>
      <c r="Q5632" t="s">
        <v>4143</v>
      </c>
      <c r="R5632">
        <v>114</v>
      </c>
      <c r="S5632">
        <v>459</v>
      </c>
      <c r="T5632" t="s">
        <v>4154</v>
      </c>
      <c r="U5632" t="s">
        <v>4143</v>
      </c>
      <c r="V5632">
        <v>158</v>
      </c>
      <c r="W5632">
        <v>158</v>
      </c>
      <c r="X5632">
        <v>0</v>
      </c>
      <c r="Y5632" t="s">
        <v>4143</v>
      </c>
      <c r="Z5632" t="s">
        <v>4143</v>
      </c>
      <c r="AA5632">
        <v>140</v>
      </c>
      <c r="AF5632">
        <v>5630</v>
      </c>
    </row>
    <row r="5633" spans="1:32" x14ac:dyDescent="0.35">
      <c r="A5633">
        <v>392632</v>
      </c>
      <c r="B5633" t="s">
        <v>2341</v>
      </c>
      <c r="C5633">
        <v>4</v>
      </c>
      <c r="D5633" t="s">
        <v>7278</v>
      </c>
      <c r="E5633" t="s">
        <v>6305</v>
      </c>
      <c r="F5633" t="s">
        <v>4192</v>
      </c>
      <c r="G5633" t="s">
        <v>6306</v>
      </c>
      <c r="H5633" t="s">
        <v>4141</v>
      </c>
      <c r="I5633" t="s">
        <v>3</v>
      </c>
      <c r="J5633">
        <v>13</v>
      </c>
      <c r="K5633" t="s">
        <v>4143</v>
      </c>
      <c r="L5633">
        <v>24</v>
      </c>
      <c r="M5633">
        <v>43</v>
      </c>
      <c r="N5633">
        <v>44</v>
      </c>
      <c r="O5633" t="s">
        <v>4143</v>
      </c>
      <c r="P5633" t="s">
        <v>4143</v>
      </c>
      <c r="Q5633" t="s">
        <v>4143</v>
      </c>
      <c r="R5633">
        <v>33</v>
      </c>
      <c r="S5633">
        <v>159</v>
      </c>
      <c r="T5633" t="s">
        <v>4143</v>
      </c>
      <c r="U5633" t="s">
        <v>4143</v>
      </c>
      <c r="V5633">
        <v>43</v>
      </c>
      <c r="W5633">
        <v>43</v>
      </c>
      <c r="X5633">
        <v>0</v>
      </c>
      <c r="Y5633" t="s">
        <v>4158</v>
      </c>
      <c r="Z5633" t="s">
        <v>4143</v>
      </c>
      <c r="AA5633">
        <v>29</v>
      </c>
      <c r="AB5633">
        <v>66</v>
      </c>
      <c r="AC5633">
        <v>0</v>
      </c>
      <c r="AD5633" s="1">
        <v>35718</v>
      </c>
      <c r="AE5633" t="s">
        <v>3</v>
      </c>
      <c r="AF5633">
        <v>5631</v>
      </c>
    </row>
    <row r="5634" spans="1:32" x14ac:dyDescent="0.35">
      <c r="A5634">
        <v>392621</v>
      </c>
      <c r="B5634" t="s">
        <v>2380</v>
      </c>
      <c r="C5634">
        <v>5</v>
      </c>
      <c r="D5634" t="s">
        <v>7276</v>
      </c>
      <c r="E5634" t="s">
        <v>7277</v>
      </c>
      <c r="F5634" t="s">
        <v>4192</v>
      </c>
      <c r="G5634" t="s">
        <v>4932</v>
      </c>
      <c r="H5634" t="s">
        <v>4141</v>
      </c>
      <c r="I5634" t="s">
        <v>3</v>
      </c>
      <c r="J5634">
        <v>13</v>
      </c>
      <c r="K5634" t="s">
        <v>4143</v>
      </c>
      <c r="L5634">
        <v>40</v>
      </c>
      <c r="M5634">
        <v>67</v>
      </c>
      <c r="N5634">
        <v>73</v>
      </c>
      <c r="O5634" t="s">
        <v>4143</v>
      </c>
      <c r="P5634" t="s">
        <v>4143</v>
      </c>
      <c r="Q5634" t="s">
        <v>4143</v>
      </c>
      <c r="R5634">
        <v>55</v>
      </c>
      <c r="S5634">
        <v>231</v>
      </c>
      <c r="T5634" t="s">
        <v>4143</v>
      </c>
      <c r="U5634" t="s">
        <v>4143</v>
      </c>
      <c r="V5634">
        <v>73</v>
      </c>
      <c r="W5634">
        <v>73</v>
      </c>
      <c r="X5634">
        <v>0</v>
      </c>
      <c r="Y5634" t="s">
        <v>4158</v>
      </c>
      <c r="Z5634" t="s">
        <v>4143</v>
      </c>
      <c r="AA5634">
        <v>47</v>
      </c>
      <c r="AB5634">
        <v>41</v>
      </c>
      <c r="AC5634">
        <v>0.01</v>
      </c>
      <c r="AD5634" s="1">
        <v>35550</v>
      </c>
      <c r="AE5634" t="s">
        <v>3</v>
      </c>
      <c r="AF5634">
        <v>5632</v>
      </c>
    </row>
    <row r="5635" spans="1:32" x14ac:dyDescent="0.35">
      <c r="A5635">
        <v>392802</v>
      </c>
      <c r="B5635" t="s">
        <v>2295</v>
      </c>
      <c r="C5635">
        <v>5</v>
      </c>
      <c r="D5635" t="s">
        <v>7274</v>
      </c>
      <c r="E5635" t="s">
        <v>7275</v>
      </c>
      <c r="F5635" t="s">
        <v>4192</v>
      </c>
      <c r="G5635" t="s">
        <v>4678</v>
      </c>
      <c r="H5635" t="s">
        <v>4141</v>
      </c>
      <c r="I5635" t="s">
        <v>3</v>
      </c>
      <c r="J5635">
        <v>21</v>
      </c>
      <c r="K5635" t="s">
        <v>4143</v>
      </c>
      <c r="L5635">
        <v>58</v>
      </c>
      <c r="M5635">
        <v>116</v>
      </c>
      <c r="N5635">
        <v>122</v>
      </c>
      <c r="O5635" t="s">
        <v>4143</v>
      </c>
      <c r="P5635" t="s">
        <v>4143</v>
      </c>
      <c r="Q5635" t="s">
        <v>4143</v>
      </c>
      <c r="R5635">
        <v>85</v>
      </c>
      <c r="S5635">
        <v>325</v>
      </c>
      <c r="T5635" t="s">
        <v>4143</v>
      </c>
      <c r="U5635" t="s">
        <v>4143</v>
      </c>
      <c r="V5635">
        <v>107</v>
      </c>
      <c r="W5635">
        <v>107</v>
      </c>
      <c r="X5635">
        <v>0</v>
      </c>
      <c r="Y5635" t="s">
        <v>4143</v>
      </c>
      <c r="Z5635" t="s">
        <v>4143</v>
      </c>
      <c r="AA5635">
        <v>99</v>
      </c>
      <c r="AB5635">
        <v>63</v>
      </c>
      <c r="AC5635">
        <v>0</v>
      </c>
      <c r="AD5635" s="1">
        <v>41575</v>
      </c>
      <c r="AE5635" t="s">
        <v>3</v>
      </c>
      <c r="AF5635">
        <v>5633</v>
      </c>
    </row>
    <row r="5636" spans="1:32" x14ac:dyDescent="0.35">
      <c r="A5636">
        <v>392518</v>
      </c>
      <c r="B5636" t="s">
        <v>2954</v>
      </c>
      <c r="C5636">
        <v>4</v>
      </c>
      <c r="D5636" t="s">
        <v>7271</v>
      </c>
      <c r="E5636" t="s">
        <v>7272</v>
      </c>
      <c r="F5636" t="s">
        <v>4192</v>
      </c>
      <c r="G5636" t="s">
        <v>7273</v>
      </c>
      <c r="H5636" t="s">
        <v>4141</v>
      </c>
      <c r="I5636" t="s">
        <v>3</v>
      </c>
      <c r="J5636">
        <v>16</v>
      </c>
      <c r="K5636" t="s">
        <v>4143</v>
      </c>
      <c r="L5636">
        <v>67</v>
      </c>
      <c r="M5636">
        <v>95</v>
      </c>
      <c r="N5636">
        <v>100</v>
      </c>
      <c r="O5636" t="s">
        <v>4143</v>
      </c>
      <c r="P5636" t="s">
        <v>4143</v>
      </c>
      <c r="Q5636" t="s">
        <v>4143</v>
      </c>
      <c r="R5636">
        <v>86</v>
      </c>
      <c r="S5636">
        <v>339</v>
      </c>
      <c r="T5636" t="s">
        <v>4143</v>
      </c>
      <c r="U5636" t="s">
        <v>4143</v>
      </c>
      <c r="V5636">
        <v>89</v>
      </c>
      <c r="W5636">
        <v>89</v>
      </c>
      <c r="X5636">
        <v>0</v>
      </c>
      <c r="Y5636" t="s">
        <v>4143</v>
      </c>
      <c r="Z5636" t="s">
        <v>4143</v>
      </c>
      <c r="AA5636">
        <v>63</v>
      </c>
      <c r="AB5636">
        <v>52</v>
      </c>
      <c r="AC5636">
        <v>5.0000000000000001E-3</v>
      </c>
      <c r="AD5636" s="1">
        <v>28366</v>
      </c>
      <c r="AE5636" t="s">
        <v>3</v>
      </c>
      <c r="AF5636">
        <v>5634</v>
      </c>
    </row>
    <row r="5637" spans="1:32" x14ac:dyDescent="0.35">
      <c r="A5637">
        <v>392626</v>
      </c>
      <c r="B5637" t="s">
        <v>15135</v>
      </c>
      <c r="C5637">
        <v>4</v>
      </c>
      <c r="D5637" t="s">
        <v>15136</v>
      </c>
      <c r="E5637" t="s">
        <v>6779</v>
      </c>
      <c r="F5637" t="s">
        <v>4192</v>
      </c>
      <c r="G5637" t="s">
        <v>4351</v>
      </c>
      <c r="H5637" t="s">
        <v>4141</v>
      </c>
      <c r="I5637" t="s">
        <v>3</v>
      </c>
      <c r="J5637">
        <v>14</v>
      </c>
      <c r="K5637" t="s">
        <v>4143</v>
      </c>
      <c r="L5637">
        <v>27</v>
      </c>
      <c r="M5637">
        <v>37</v>
      </c>
      <c r="N5637">
        <v>41</v>
      </c>
      <c r="O5637" t="s">
        <v>4143</v>
      </c>
      <c r="P5637" t="s">
        <v>4143</v>
      </c>
      <c r="Q5637" t="s">
        <v>4143</v>
      </c>
      <c r="R5637">
        <v>31</v>
      </c>
      <c r="S5637">
        <v>119</v>
      </c>
      <c r="T5637" t="s">
        <v>4143</v>
      </c>
      <c r="U5637" t="s">
        <v>4143</v>
      </c>
      <c r="V5637">
        <v>41</v>
      </c>
      <c r="W5637">
        <v>41</v>
      </c>
      <c r="X5637">
        <v>0</v>
      </c>
      <c r="Y5637" t="s">
        <v>4158</v>
      </c>
      <c r="Z5637" t="s">
        <v>4143</v>
      </c>
      <c r="AA5637">
        <v>31</v>
      </c>
      <c r="AF5637">
        <v>5635</v>
      </c>
    </row>
    <row r="5638" spans="1:32" x14ac:dyDescent="0.35">
      <c r="A5638">
        <v>82510</v>
      </c>
      <c r="B5638" t="s">
        <v>535</v>
      </c>
      <c r="C5638">
        <v>3</v>
      </c>
      <c r="D5638" t="s">
        <v>7269</v>
      </c>
      <c r="E5638" t="s">
        <v>7270</v>
      </c>
      <c r="F5638" t="s">
        <v>6267</v>
      </c>
      <c r="G5638" t="s">
        <v>6775</v>
      </c>
      <c r="H5638" t="s">
        <v>4141</v>
      </c>
      <c r="I5638" t="s">
        <v>3</v>
      </c>
      <c r="J5638">
        <v>16</v>
      </c>
      <c r="K5638" t="s">
        <v>4143</v>
      </c>
      <c r="L5638">
        <v>47</v>
      </c>
      <c r="M5638">
        <v>74</v>
      </c>
      <c r="N5638">
        <v>79</v>
      </c>
      <c r="O5638" t="s">
        <v>4143</v>
      </c>
      <c r="P5638" t="s">
        <v>4143</v>
      </c>
      <c r="Q5638" t="s">
        <v>4143</v>
      </c>
      <c r="R5638">
        <v>64</v>
      </c>
      <c r="S5638">
        <v>229</v>
      </c>
      <c r="T5638" t="s">
        <v>4143</v>
      </c>
      <c r="U5638" t="s">
        <v>4143</v>
      </c>
      <c r="V5638">
        <v>80</v>
      </c>
      <c r="W5638">
        <v>80</v>
      </c>
      <c r="X5638">
        <v>0</v>
      </c>
      <c r="Y5638" t="s">
        <v>4158</v>
      </c>
      <c r="Z5638" t="s">
        <v>4143</v>
      </c>
      <c r="AA5638">
        <v>77</v>
      </c>
      <c r="AB5638">
        <v>91</v>
      </c>
      <c r="AC5638">
        <v>0</v>
      </c>
      <c r="AD5638" s="1">
        <v>36705</v>
      </c>
      <c r="AE5638" t="s">
        <v>3</v>
      </c>
      <c r="AF5638">
        <v>5636</v>
      </c>
    </row>
    <row r="5639" spans="1:32" x14ac:dyDescent="0.35">
      <c r="A5639">
        <v>82505</v>
      </c>
      <c r="B5639" t="s">
        <v>487</v>
      </c>
      <c r="C5639">
        <v>5</v>
      </c>
      <c r="D5639" t="s">
        <v>7268</v>
      </c>
      <c r="E5639" t="s">
        <v>6266</v>
      </c>
      <c r="F5639" t="s">
        <v>6267</v>
      </c>
      <c r="G5639" t="s">
        <v>5993</v>
      </c>
      <c r="H5639" t="s">
        <v>4141</v>
      </c>
      <c r="I5639" t="s">
        <v>3</v>
      </c>
      <c r="J5639">
        <v>24</v>
      </c>
      <c r="K5639" t="s">
        <v>4143</v>
      </c>
      <c r="L5639">
        <v>78</v>
      </c>
      <c r="M5639">
        <v>110</v>
      </c>
      <c r="N5639">
        <v>115</v>
      </c>
      <c r="O5639" t="s">
        <v>4143</v>
      </c>
      <c r="P5639" t="s">
        <v>4143</v>
      </c>
      <c r="Q5639" t="s">
        <v>4143</v>
      </c>
      <c r="R5639">
        <v>87</v>
      </c>
      <c r="S5639">
        <v>429</v>
      </c>
      <c r="T5639" t="s">
        <v>4143</v>
      </c>
      <c r="U5639" t="s">
        <v>4143</v>
      </c>
      <c r="V5639">
        <v>89</v>
      </c>
      <c r="W5639">
        <v>89</v>
      </c>
      <c r="X5639">
        <v>0</v>
      </c>
      <c r="Y5639" t="s">
        <v>4143</v>
      </c>
      <c r="Z5639" t="s">
        <v>4143</v>
      </c>
      <c r="AA5639">
        <v>97</v>
      </c>
      <c r="AB5639">
        <v>77</v>
      </c>
      <c r="AC5639">
        <v>0</v>
      </c>
      <c r="AD5639" s="1">
        <v>32857</v>
      </c>
      <c r="AE5639" t="s">
        <v>3</v>
      </c>
      <c r="AF5639">
        <v>5637</v>
      </c>
    </row>
    <row r="5640" spans="1:32" x14ac:dyDescent="0.35">
      <c r="A5640">
        <v>392516</v>
      </c>
      <c r="B5640" t="s">
        <v>2952</v>
      </c>
      <c r="C5640">
        <v>4</v>
      </c>
      <c r="D5640" t="s">
        <v>7267</v>
      </c>
      <c r="E5640" t="s">
        <v>5454</v>
      </c>
      <c r="F5640" t="s">
        <v>4192</v>
      </c>
      <c r="G5640" t="s">
        <v>5454</v>
      </c>
      <c r="H5640" t="s">
        <v>4141</v>
      </c>
      <c r="I5640" t="s">
        <v>3</v>
      </c>
      <c r="J5640">
        <v>16</v>
      </c>
      <c r="K5640" t="s">
        <v>4143</v>
      </c>
      <c r="L5640">
        <v>18</v>
      </c>
      <c r="M5640">
        <v>30</v>
      </c>
      <c r="N5640">
        <v>30</v>
      </c>
      <c r="O5640" t="s">
        <v>4143</v>
      </c>
      <c r="P5640" t="s">
        <v>4143</v>
      </c>
      <c r="Q5640" t="s">
        <v>4143</v>
      </c>
      <c r="R5640">
        <v>20</v>
      </c>
      <c r="S5640">
        <v>94</v>
      </c>
      <c r="T5640" t="s">
        <v>4143</v>
      </c>
      <c r="U5640" t="s">
        <v>4143</v>
      </c>
      <c r="V5640">
        <v>31</v>
      </c>
      <c r="W5640">
        <v>31</v>
      </c>
      <c r="X5640">
        <v>0</v>
      </c>
      <c r="Y5640" t="s">
        <v>4158</v>
      </c>
      <c r="Z5640" t="s">
        <v>4143</v>
      </c>
      <c r="AA5640">
        <v>22</v>
      </c>
      <c r="AB5640">
        <v>42</v>
      </c>
      <c r="AC5640">
        <v>0.01</v>
      </c>
      <c r="AD5640" s="1">
        <v>28369</v>
      </c>
      <c r="AE5640" t="s">
        <v>3</v>
      </c>
      <c r="AF5640">
        <v>5638</v>
      </c>
    </row>
    <row r="5641" spans="1:32" x14ac:dyDescent="0.35">
      <c r="A5641">
        <v>332719</v>
      </c>
      <c r="B5641" t="s">
        <v>2376</v>
      </c>
      <c r="C5641">
        <v>5</v>
      </c>
      <c r="D5641" t="s">
        <v>7264</v>
      </c>
      <c r="E5641" t="s">
        <v>7265</v>
      </c>
      <c r="F5641" t="s">
        <v>4151</v>
      </c>
      <c r="G5641" t="s">
        <v>7266</v>
      </c>
      <c r="H5641" t="s">
        <v>4141</v>
      </c>
      <c r="I5641" t="s">
        <v>3</v>
      </c>
      <c r="J5641">
        <v>17</v>
      </c>
      <c r="K5641" t="s">
        <v>4143</v>
      </c>
      <c r="L5641">
        <v>35</v>
      </c>
      <c r="M5641">
        <v>49</v>
      </c>
      <c r="N5641">
        <v>50</v>
      </c>
      <c r="O5641" t="s">
        <v>4143</v>
      </c>
      <c r="P5641" t="s">
        <v>4143</v>
      </c>
      <c r="Q5641" t="s">
        <v>4143</v>
      </c>
      <c r="R5641">
        <v>39</v>
      </c>
      <c r="S5641">
        <v>148</v>
      </c>
      <c r="T5641" t="s">
        <v>4143</v>
      </c>
      <c r="U5641" t="s">
        <v>4143</v>
      </c>
      <c r="V5641">
        <v>42</v>
      </c>
      <c r="W5641">
        <v>42</v>
      </c>
      <c r="X5641">
        <v>0</v>
      </c>
      <c r="Y5641" t="s">
        <v>4158</v>
      </c>
      <c r="Z5641" t="s">
        <v>4143</v>
      </c>
      <c r="AA5641">
        <v>37</v>
      </c>
      <c r="AB5641">
        <v>77</v>
      </c>
      <c r="AC5641">
        <v>0</v>
      </c>
      <c r="AD5641" s="1">
        <v>42009</v>
      </c>
      <c r="AE5641" t="s">
        <v>3</v>
      </c>
      <c r="AF5641">
        <v>5639</v>
      </c>
    </row>
    <row r="5642" spans="1:32" x14ac:dyDescent="0.35">
      <c r="A5642">
        <v>52806</v>
      </c>
      <c r="B5642" t="s">
        <v>329</v>
      </c>
      <c r="C5642">
        <v>3</v>
      </c>
      <c r="D5642" t="s">
        <v>6408</v>
      </c>
      <c r="E5642" t="s">
        <v>4227</v>
      </c>
      <c r="F5642" t="s">
        <v>4139</v>
      </c>
      <c r="G5642" t="s">
        <v>4227</v>
      </c>
      <c r="H5642" t="s">
        <v>4141</v>
      </c>
      <c r="I5642" t="s">
        <v>330</v>
      </c>
      <c r="J5642">
        <v>17</v>
      </c>
      <c r="K5642" t="s">
        <v>4143</v>
      </c>
      <c r="L5642">
        <v>25</v>
      </c>
      <c r="M5642">
        <v>45</v>
      </c>
      <c r="N5642">
        <v>46</v>
      </c>
      <c r="O5642" t="s">
        <v>4143</v>
      </c>
      <c r="P5642" t="s">
        <v>4143</v>
      </c>
      <c r="Q5642" t="s">
        <v>4143</v>
      </c>
      <c r="R5642">
        <v>27</v>
      </c>
      <c r="S5642">
        <v>104</v>
      </c>
      <c r="T5642" t="s">
        <v>4143</v>
      </c>
      <c r="U5642" t="s">
        <v>4143</v>
      </c>
      <c r="V5642">
        <v>46</v>
      </c>
      <c r="W5642">
        <v>46</v>
      </c>
      <c r="X5642">
        <v>0</v>
      </c>
      <c r="Y5642" t="s">
        <v>4158</v>
      </c>
      <c r="Z5642" t="s">
        <v>4143</v>
      </c>
      <c r="AA5642">
        <v>45</v>
      </c>
      <c r="AB5642">
        <v>53</v>
      </c>
      <c r="AC5642">
        <v>5.0000000000000001E-3</v>
      </c>
      <c r="AD5642" s="1">
        <v>35614</v>
      </c>
      <c r="AE5642" t="s">
        <v>330</v>
      </c>
      <c r="AF5642">
        <v>6295</v>
      </c>
    </row>
    <row r="5643" spans="1:32" x14ac:dyDescent="0.35">
      <c r="A5643">
        <v>392617</v>
      </c>
      <c r="B5643" t="s">
        <v>2378</v>
      </c>
      <c r="C5643">
        <v>3</v>
      </c>
      <c r="D5643" t="s">
        <v>7262</v>
      </c>
      <c r="E5643" t="s">
        <v>7263</v>
      </c>
      <c r="F5643" t="s">
        <v>4192</v>
      </c>
      <c r="G5643" t="s">
        <v>4193</v>
      </c>
      <c r="H5643" t="s">
        <v>4141</v>
      </c>
      <c r="I5643" t="s">
        <v>3</v>
      </c>
      <c r="J5643">
        <v>20</v>
      </c>
      <c r="K5643" t="s">
        <v>4143</v>
      </c>
      <c r="L5643">
        <v>55</v>
      </c>
      <c r="M5643">
        <v>92</v>
      </c>
      <c r="N5643">
        <v>96</v>
      </c>
      <c r="O5643" t="s">
        <v>4143</v>
      </c>
      <c r="P5643" t="s">
        <v>4143</v>
      </c>
      <c r="Q5643" t="s">
        <v>4143</v>
      </c>
      <c r="R5643">
        <v>80</v>
      </c>
      <c r="S5643">
        <v>297</v>
      </c>
      <c r="T5643" t="s">
        <v>4143</v>
      </c>
      <c r="U5643" t="s">
        <v>4143</v>
      </c>
      <c r="V5643">
        <v>88</v>
      </c>
      <c r="W5643">
        <v>88</v>
      </c>
      <c r="X5643">
        <v>0</v>
      </c>
      <c r="Y5643" t="s">
        <v>4143</v>
      </c>
      <c r="Z5643" t="s">
        <v>4143</v>
      </c>
      <c r="AA5643">
        <v>60</v>
      </c>
      <c r="AB5643">
        <v>52</v>
      </c>
      <c r="AC5643">
        <v>5.0000000000000001E-3</v>
      </c>
      <c r="AD5643" s="1">
        <v>35418</v>
      </c>
      <c r="AE5643" t="s">
        <v>3</v>
      </c>
      <c r="AF5643">
        <v>5641</v>
      </c>
    </row>
    <row r="5644" spans="1:32" x14ac:dyDescent="0.35">
      <c r="A5644">
        <v>392592</v>
      </c>
      <c r="B5644" t="s">
        <v>2397</v>
      </c>
      <c r="C5644">
        <v>3</v>
      </c>
      <c r="D5644" t="s">
        <v>7261</v>
      </c>
      <c r="E5644" t="s">
        <v>6305</v>
      </c>
      <c r="F5644" t="s">
        <v>4192</v>
      </c>
      <c r="G5644" t="s">
        <v>6306</v>
      </c>
      <c r="H5644" t="s">
        <v>4141</v>
      </c>
      <c r="I5644" t="s">
        <v>3</v>
      </c>
      <c r="J5644">
        <v>20</v>
      </c>
      <c r="K5644" t="s">
        <v>4143</v>
      </c>
      <c r="L5644">
        <v>37</v>
      </c>
      <c r="M5644">
        <v>70</v>
      </c>
      <c r="N5644">
        <v>73</v>
      </c>
      <c r="O5644" t="s">
        <v>4143</v>
      </c>
      <c r="P5644" t="s">
        <v>4143</v>
      </c>
      <c r="Q5644" t="s">
        <v>4143</v>
      </c>
      <c r="R5644">
        <v>43</v>
      </c>
      <c r="S5644">
        <v>215</v>
      </c>
      <c r="T5644" t="s">
        <v>4143</v>
      </c>
      <c r="U5644" t="s">
        <v>4143</v>
      </c>
      <c r="V5644">
        <v>50</v>
      </c>
      <c r="W5644">
        <v>50</v>
      </c>
      <c r="X5644">
        <v>0</v>
      </c>
      <c r="Y5644" t="s">
        <v>4143</v>
      </c>
      <c r="Z5644" t="s">
        <v>4143</v>
      </c>
      <c r="AA5644">
        <v>65</v>
      </c>
      <c r="AB5644">
        <v>52</v>
      </c>
      <c r="AC5644">
        <v>5.0000000000000001E-3</v>
      </c>
      <c r="AD5644" s="1">
        <v>34466</v>
      </c>
      <c r="AE5644" t="s">
        <v>3</v>
      </c>
      <c r="AF5644">
        <v>5642</v>
      </c>
    </row>
    <row r="5645" spans="1:32" x14ac:dyDescent="0.35">
      <c r="A5645">
        <v>392669</v>
      </c>
      <c r="B5645" t="s">
        <v>2943</v>
      </c>
      <c r="C5645">
        <v>5</v>
      </c>
      <c r="D5645" t="s">
        <v>7260</v>
      </c>
      <c r="E5645" t="s">
        <v>6305</v>
      </c>
      <c r="F5645" t="s">
        <v>4192</v>
      </c>
      <c r="G5645" t="s">
        <v>6306</v>
      </c>
      <c r="H5645" t="s">
        <v>4141</v>
      </c>
      <c r="I5645" t="s">
        <v>3</v>
      </c>
      <c r="J5645">
        <v>16</v>
      </c>
      <c r="K5645" t="s">
        <v>4143</v>
      </c>
      <c r="L5645">
        <v>28</v>
      </c>
      <c r="M5645">
        <v>44</v>
      </c>
      <c r="N5645">
        <v>51</v>
      </c>
      <c r="O5645" t="s">
        <v>4143</v>
      </c>
      <c r="P5645" t="s">
        <v>4143</v>
      </c>
      <c r="Q5645" t="s">
        <v>4143</v>
      </c>
      <c r="R5645">
        <v>33</v>
      </c>
      <c r="S5645">
        <v>109</v>
      </c>
      <c r="T5645" t="s">
        <v>4143</v>
      </c>
      <c r="U5645" t="s">
        <v>4143</v>
      </c>
      <c r="V5645">
        <v>50</v>
      </c>
      <c r="W5645">
        <v>50</v>
      </c>
      <c r="X5645">
        <v>0</v>
      </c>
      <c r="Y5645" t="s">
        <v>4158</v>
      </c>
      <c r="Z5645" t="s">
        <v>4143</v>
      </c>
      <c r="AA5645">
        <v>34</v>
      </c>
      <c r="AB5645">
        <v>80</v>
      </c>
      <c r="AC5645">
        <v>0</v>
      </c>
      <c r="AD5645" s="1">
        <v>36677</v>
      </c>
      <c r="AE5645" t="s">
        <v>3</v>
      </c>
      <c r="AF5645">
        <v>5643</v>
      </c>
    </row>
    <row r="5646" spans="1:32" x14ac:dyDescent="0.35">
      <c r="A5646">
        <v>392807</v>
      </c>
      <c r="B5646" t="s">
        <v>2337</v>
      </c>
      <c r="C5646">
        <v>3</v>
      </c>
      <c r="D5646" t="s">
        <v>7258</v>
      </c>
      <c r="E5646" t="s">
        <v>7259</v>
      </c>
      <c r="F5646" t="s">
        <v>4192</v>
      </c>
      <c r="G5646" t="s">
        <v>4506</v>
      </c>
      <c r="H5646" t="s">
        <v>4141</v>
      </c>
      <c r="I5646" t="s">
        <v>3</v>
      </c>
      <c r="J5646">
        <v>12</v>
      </c>
      <c r="K5646" t="s">
        <v>4143</v>
      </c>
      <c r="L5646">
        <v>56</v>
      </c>
      <c r="M5646">
        <v>89</v>
      </c>
      <c r="N5646">
        <v>94</v>
      </c>
      <c r="O5646" t="s">
        <v>4143</v>
      </c>
      <c r="P5646" t="s">
        <v>4143</v>
      </c>
      <c r="Q5646" t="s">
        <v>4143</v>
      </c>
      <c r="R5646">
        <v>69</v>
      </c>
      <c r="S5646">
        <v>245</v>
      </c>
      <c r="T5646" t="s">
        <v>4143</v>
      </c>
      <c r="U5646" t="s">
        <v>4143</v>
      </c>
      <c r="V5646">
        <v>90</v>
      </c>
      <c r="W5646">
        <v>90</v>
      </c>
      <c r="X5646">
        <v>0</v>
      </c>
      <c r="Y5646" t="s">
        <v>4143</v>
      </c>
      <c r="Z5646" t="s">
        <v>4143</v>
      </c>
      <c r="AA5646">
        <v>82</v>
      </c>
      <c r="AB5646">
        <v>79</v>
      </c>
      <c r="AC5646">
        <v>0</v>
      </c>
      <c r="AD5646" s="1">
        <v>41415</v>
      </c>
      <c r="AE5646" t="s">
        <v>3</v>
      </c>
      <c r="AF5646">
        <v>5644</v>
      </c>
    </row>
    <row r="5647" spans="1:32" x14ac:dyDescent="0.35">
      <c r="A5647">
        <v>392638</v>
      </c>
      <c r="B5647" t="s">
        <v>2917</v>
      </c>
      <c r="C5647">
        <v>4</v>
      </c>
      <c r="D5647" t="s">
        <v>7256</v>
      </c>
      <c r="E5647" t="s">
        <v>7257</v>
      </c>
      <c r="F5647" t="s">
        <v>4192</v>
      </c>
      <c r="G5647" t="s">
        <v>6624</v>
      </c>
      <c r="H5647" t="s">
        <v>4141</v>
      </c>
      <c r="I5647" t="s">
        <v>3</v>
      </c>
      <c r="J5647">
        <v>12</v>
      </c>
      <c r="K5647" t="s">
        <v>4143</v>
      </c>
      <c r="L5647">
        <v>46</v>
      </c>
      <c r="M5647">
        <v>57</v>
      </c>
      <c r="N5647">
        <v>59</v>
      </c>
      <c r="O5647" t="s">
        <v>4143</v>
      </c>
      <c r="P5647" t="s">
        <v>4143</v>
      </c>
      <c r="Q5647" t="s">
        <v>4143</v>
      </c>
      <c r="R5647">
        <v>55</v>
      </c>
      <c r="S5647">
        <v>210</v>
      </c>
      <c r="T5647" t="s">
        <v>4143</v>
      </c>
      <c r="U5647" t="s">
        <v>4143</v>
      </c>
      <c r="V5647">
        <v>59</v>
      </c>
      <c r="W5647">
        <v>59</v>
      </c>
      <c r="X5647">
        <v>0</v>
      </c>
      <c r="Y5647" t="s">
        <v>4158</v>
      </c>
      <c r="Z5647" t="s">
        <v>4143</v>
      </c>
      <c r="AA5647">
        <v>40</v>
      </c>
      <c r="AB5647">
        <v>53</v>
      </c>
      <c r="AC5647">
        <v>5.0000000000000001E-3</v>
      </c>
      <c r="AD5647" s="1">
        <v>35963</v>
      </c>
      <c r="AE5647" t="s">
        <v>3</v>
      </c>
      <c r="AF5647">
        <v>5645</v>
      </c>
    </row>
    <row r="5648" spans="1:32" x14ac:dyDescent="0.35">
      <c r="A5648">
        <v>82512</v>
      </c>
      <c r="B5648" t="s">
        <v>537</v>
      </c>
      <c r="C5648">
        <v>4</v>
      </c>
      <c r="D5648" t="s">
        <v>7255</v>
      </c>
      <c r="E5648" t="s">
        <v>6966</v>
      </c>
      <c r="F5648" t="s">
        <v>6267</v>
      </c>
      <c r="G5648" t="s">
        <v>4453</v>
      </c>
      <c r="H5648" t="s">
        <v>4141</v>
      </c>
      <c r="I5648" t="s">
        <v>3</v>
      </c>
      <c r="J5648">
        <v>16</v>
      </c>
      <c r="K5648" t="s">
        <v>4143</v>
      </c>
      <c r="L5648">
        <v>48</v>
      </c>
      <c r="M5648">
        <v>71</v>
      </c>
      <c r="N5648">
        <v>73</v>
      </c>
      <c r="O5648" t="s">
        <v>4143</v>
      </c>
      <c r="P5648" t="s">
        <v>4143</v>
      </c>
      <c r="Q5648" t="s">
        <v>4143</v>
      </c>
      <c r="R5648">
        <v>61</v>
      </c>
      <c r="S5648">
        <v>299</v>
      </c>
      <c r="T5648" t="s">
        <v>4143</v>
      </c>
      <c r="U5648" t="s">
        <v>4143</v>
      </c>
      <c r="V5648">
        <v>74</v>
      </c>
      <c r="W5648">
        <v>74</v>
      </c>
      <c r="X5648">
        <v>0</v>
      </c>
      <c r="Y5648" t="s">
        <v>4143</v>
      </c>
      <c r="Z5648" t="s">
        <v>4143</v>
      </c>
      <c r="AA5648">
        <v>58</v>
      </c>
      <c r="AB5648">
        <v>63</v>
      </c>
      <c r="AC5648">
        <v>0</v>
      </c>
      <c r="AD5648" s="1">
        <v>37580</v>
      </c>
      <c r="AE5648" t="s">
        <v>3</v>
      </c>
      <c r="AF5648">
        <v>5646</v>
      </c>
    </row>
    <row r="5649" spans="1:32" x14ac:dyDescent="0.35">
      <c r="A5649">
        <v>392711</v>
      </c>
      <c r="B5649" t="s">
        <v>2371</v>
      </c>
      <c r="C5649">
        <v>5</v>
      </c>
      <c r="D5649" t="s">
        <v>7253</v>
      </c>
      <c r="E5649" t="s">
        <v>7254</v>
      </c>
      <c r="F5649" t="s">
        <v>4192</v>
      </c>
      <c r="G5649" t="s">
        <v>7235</v>
      </c>
      <c r="H5649" t="s">
        <v>4141</v>
      </c>
      <c r="I5649" t="s">
        <v>3</v>
      </c>
      <c r="J5649">
        <v>16</v>
      </c>
      <c r="K5649" t="s">
        <v>4143</v>
      </c>
      <c r="L5649">
        <v>69</v>
      </c>
      <c r="M5649">
        <v>97</v>
      </c>
      <c r="N5649">
        <v>104</v>
      </c>
      <c r="O5649" t="s">
        <v>4143</v>
      </c>
      <c r="P5649" t="s">
        <v>4143</v>
      </c>
      <c r="Q5649" t="s">
        <v>4143</v>
      </c>
      <c r="R5649">
        <v>80</v>
      </c>
      <c r="S5649">
        <v>339</v>
      </c>
      <c r="T5649" t="s">
        <v>4143</v>
      </c>
      <c r="U5649" t="s">
        <v>4143</v>
      </c>
      <c r="V5649">
        <v>83</v>
      </c>
      <c r="W5649">
        <v>83</v>
      </c>
      <c r="X5649">
        <v>0</v>
      </c>
      <c r="Y5649" t="s">
        <v>4143</v>
      </c>
      <c r="Z5649" t="s">
        <v>4143</v>
      </c>
      <c r="AA5649">
        <v>83</v>
      </c>
      <c r="AB5649">
        <v>64</v>
      </c>
      <c r="AC5649">
        <v>0</v>
      </c>
      <c r="AD5649" s="1">
        <v>38175</v>
      </c>
      <c r="AE5649" t="s">
        <v>3</v>
      </c>
      <c r="AF5649">
        <v>5647</v>
      </c>
    </row>
    <row r="5650" spans="1:32" x14ac:dyDescent="0.35">
      <c r="A5650">
        <v>392544</v>
      </c>
      <c r="B5650" t="s">
        <v>2932</v>
      </c>
      <c r="C5650">
        <v>4</v>
      </c>
      <c r="D5650" t="s">
        <v>7251</v>
      </c>
      <c r="E5650" t="s">
        <v>7252</v>
      </c>
      <c r="F5650" t="s">
        <v>4192</v>
      </c>
      <c r="G5650" t="s">
        <v>6306</v>
      </c>
      <c r="H5650" t="s">
        <v>4141</v>
      </c>
      <c r="I5650" t="s">
        <v>3</v>
      </c>
      <c r="J5650">
        <v>18</v>
      </c>
      <c r="K5650" t="s">
        <v>4143</v>
      </c>
      <c r="L5650">
        <v>34</v>
      </c>
      <c r="M5650">
        <v>49</v>
      </c>
      <c r="N5650">
        <v>52</v>
      </c>
      <c r="O5650" t="s">
        <v>4143</v>
      </c>
      <c r="P5650" t="s">
        <v>4143</v>
      </c>
      <c r="Q5650" t="s">
        <v>4143</v>
      </c>
      <c r="R5650">
        <v>40</v>
      </c>
      <c r="S5650">
        <v>180</v>
      </c>
      <c r="T5650" t="s">
        <v>4143</v>
      </c>
      <c r="U5650" t="s">
        <v>4143</v>
      </c>
      <c r="V5650">
        <v>52</v>
      </c>
      <c r="W5650">
        <v>52</v>
      </c>
      <c r="X5650">
        <v>0</v>
      </c>
      <c r="Y5650" t="s">
        <v>4158</v>
      </c>
      <c r="Z5650" t="s">
        <v>4143</v>
      </c>
      <c r="AA5650">
        <v>35</v>
      </c>
      <c r="AB5650">
        <v>54</v>
      </c>
      <c r="AC5650">
        <v>5.0000000000000001E-3</v>
      </c>
      <c r="AD5650" s="1">
        <v>30944</v>
      </c>
      <c r="AE5650" t="s">
        <v>3</v>
      </c>
      <c r="AF5650">
        <v>5648</v>
      </c>
    </row>
    <row r="5651" spans="1:32" x14ac:dyDescent="0.35">
      <c r="A5651">
        <v>392647</v>
      </c>
      <c r="B5651" t="s">
        <v>2968</v>
      </c>
      <c r="C5651">
        <v>5</v>
      </c>
      <c r="D5651" t="s">
        <v>7248</v>
      </c>
      <c r="E5651" t="s">
        <v>7249</v>
      </c>
      <c r="F5651" t="s">
        <v>4192</v>
      </c>
      <c r="G5651" t="s">
        <v>7250</v>
      </c>
      <c r="H5651" t="s">
        <v>4141</v>
      </c>
      <c r="I5651" t="s">
        <v>3</v>
      </c>
      <c r="J5651">
        <v>13</v>
      </c>
      <c r="K5651" t="s">
        <v>4143</v>
      </c>
      <c r="L5651">
        <v>45</v>
      </c>
      <c r="M5651">
        <v>74</v>
      </c>
      <c r="N5651">
        <v>83</v>
      </c>
      <c r="O5651" t="s">
        <v>4143</v>
      </c>
      <c r="P5651" t="s">
        <v>4143</v>
      </c>
      <c r="Q5651" t="s">
        <v>4143</v>
      </c>
      <c r="R5651">
        <v>60</v>
      </c>
      <c r="S5651">
        <v>255</v>
      </c>
      <c r="T5651" t="s">
        <v>4143</v>
      </c>
      <c r="U5651" t="s">
        <v>4143</v>
      </c>
      <c r="V5651">
        <v>71</v>
      </c>
      <c r="W5651">
        <v>71</v>
      </c>
      <c r="X5651">
        <v>0</v>
      </c>
      <c r="Y5651" t="s">
        <v>4158</v>
      </c>
      <c r="Z5651" t="s">
        <v>4143</v>
      </c>
      <c r="AA5651">
        <v>48</v>
      </c>
      <c r="AB5651">
        <v>63</v>
      </c>
      <c r="AC5651">
        <v>0</v>
      </c>
      <c r="AD5651" s="1">
        <v>35827</v>
      </c>
      <c r="AE5651" t="s">
        <v>3</v>
      </c>
      <c r="AF5651">
        <v>5649</v>
      </c>
    </row>
    <row r="5652" spans="1:32" x14ac:dyDescent="0.35">
      <c r="A5652">
        <v>392530</v>
      </c>
      <c r="B5652" t="s">
        <v>3006</v>
      </c>
      <c r="C5652">
        <v>4</v>
      </c>
      <c r="D5652" t="s">
        <v>7247</v>
      </c>
      <c r="E5652" t="s">
        <v>5454</v>
      </c>
      <c r="F5652" t="s">
        <v>4192</v>
      </c>
      <c r="G5652" t="s">
        <v>5454</v>
      </c>
      <c r="H5652" t="s">
        <v>4153</v>
      </c>
      <c r="I5652" t="s">
        <v>3</v>
      </c>
      <c r="J5652">
        <v>32</v>
      </c>
      <c r="K5652" t="s">
        <v>4143</v>
      </c>
      <c r="L5652">
        <v>68</v>
      </c>
      <c r="M5652">
        <v>118</v>
      </c>
      <c r="N5652">
        <v>126</v>
      </c>
      <c r="O5652" t="s">
        <v>4143</v>
      </c>
      <c r="P5652" t="s">
        <v>4143</v>
      </c>
      <c r="Q5652" t="s">
        <v>4143</v>
      </c>
      <c r="R5652">
        <v>77</v>
      </c>
      <c r="S5652">
        <v>318</v>
      </c>
      <c r="T5652" t="s">
        <v>4143</v>
      </c>
      <c r="U5652" t="s">
        <v>4143</v>
      </c>
      <c r="V5652">
        <v>126</v>
      </c>
      <c r="W5652">
        <v>126</v>
      </c>
      <c r="X5652">
        <v>0</v>
      </c>
      <c r="Y5652" t="s">
        <v>4143</v>
      </c>
      <c r="Z5652" t="s">
        <v>4143</v>
      </c>
      <c r="AA5652">
        <v>109</v>
      </c>
      <c r="AB5652">
        <v>49</v>
      </c>
      <c r="AC5652">
        <v>5.0000000000000001E-3</v>
      </c>
      <c r="AD5652" s="1">
        <v>29717</v>
      </c>
      <c r="AE5652" t="s">
        <v>3</v>
      </c>
      <c r="AF5652">
        <v>5650</v>
      </c>
    </row>
    <row r="5653" spans="1:32" x14ac:dyDescent="0.35">
      <c r="A5653">
        <v>392605</v>
      </c>
      <c r="B5653" t="s">
        <v>2331</v>
      </c>
      <c r="C5653">
        <v>2</v>
      </c>
      <c r="D5653" t="s">
        <v>7246</v>
      </c>
      <c r="E5653" t="s">
        <v>5454</v>
      </c>
      <c r="F5653" t="s">
        <v>4192</v>
      </c>
      <c r="G5653" t="s">
        <v>5454</v>
      </c>
      <c r="H5653" t="s">
        <v>4141</v>
      </c>
      <c r="I5653" t="s">
        <v>3</v>
      </c>
      <c r="J5653">
        <v>32</v>
      </c>
      <c r="K5653" t="s">
        <v>4143</v>
      </c>
      <c r="L5653">
        <v>57</v>
      </c>
      <c r="M5653">
        <v>107</v>
      </c>
      <c r="N5653">
        <v>107</v>
      </c>
      <c r="O5653" t="s">
        <v>4143</v>
      </c>
      <c r="P5653" t="s">
        <v>4143</v>
      </c>
      <c r="Q5653" t="s">
        <v>4143</v>
      </c>
      <c r="R5653">
        <v>67</v>
      </c>
      <c r="S5653">
        <v>364</v>
      </c>
      <c r="T5653" t="s">
        <v>4143</v>
      </c>
      <c r="U5653" t="s">
        <v>4143</v>
      </c>
      <c r="V5653">
        <v>104</v>
      </c>
      <c r="W5653">
        <v>104</v>
      </c>
      <c r="X5653">
        <v>0</v>
      </c>
      <c r="Y5653" t="s">
        <v>4143</v>
      </c>
      <c r="Z5653" t="s">
        <v>4143</v>
      </c>
      <c r="AA5653">
        <v>94</v>
      </c>
      <c r="AB5653">
        <v>45</v>
      </c>
      <c r="AC5653">
        <v>0.01</v>
      </c>
      <c r="AD5653" s="1">
        <v>34999</v>
      </c>
      <c r="AE5653" t="s">
        <v>3</v>
      </c>
      <c r="AF5653">
        <v>5651</v>
      </c>
    </row>
    <row r="5654" spans="1:32" x14ac:dyDescent="0.35">
      <c r="A5654">
        <v>362844</v>
      </c>
      <c r="B5654" t="s">
        <v>2945</v>
      </c>
      <c r="C5654">
        <v>3</v>
      </c>
      <c r="D5654" t="s">
        <v>6409</v>
      </c>
      <c r="E5654" t="s">
        <v>5472</v>
      </c>
      <c r="F5654" t="s">
        <v>4335</v>
      </c>
      <c r="G5654" t="s">
        <v>4169</v>
      </c>
      <c r="H5654" t="s">
        <v>4153</v>
      </c>
      <c r="I5654" t="s">
        <v>181</v>
      </c>
      <c r="J5654">
        <v>17</v>
      </c>
      <c r="K5654" t="s">
        <v>4143</v>
      </c>
      <c r="L5654">
        <v>44</v>
      </c>
      <c r="M5654">
        <v>68</v>
      </c>
      <c r="N5654">
        <v>72</v>
      </c>
      <c r="O5654" t="s">
        <v>4143</v>
      </c>
      <c r="P5654" t="s">
        <v>4143</v>
      </c>
      <c r="Q5654" t="s">
        <v>4143</v>
      </c>
      <c r="R5654">
        <v>52</v>
      </c>
      <c r="S5654">
        <v>145</v>
      </c>
      <c r="T5654" t="s">
        <v>4143</v>
      </c>
      <c r="U5654" t="s">
        <v>4143</v>
      </c>
      <c r="V5654">
        <v>72</v>
      </c>
      <c r="W5654">
        <v>72</v>
      </c>
      <c r="X5654">
        <v>0</v>
      </c>
      <c r="Y5654" t="s">
        <v>4143</v>
      </c>
      <c r="Z5654" t="s">
        <v>4143</v>
      </c>
      <c r="AA5654">
        <v>56</v>
      </c>
      <c r="AB5654">
        <v>42</v>
      </c>
      <c r="AC5654">
        <v>0.01</v>
      </c>
      <c r="AD5654" s="1">
        <v>42628</v>
      </c>
      <c r="AE5654" t="s">
        <v>181</v>
      </c>
      <c r="AF5654">
        <v>6294</v>
      </c>
    </row>
    <row r="5655" spans="1:32" x14ac:dyDescent="0.35">
      <c r="A5655">
        <v>392553</v>
      </c>
      <c r="B5655" t="s">
        <v>2859</v>
      </c>
      <c r="C5655">
        <v>5</v>
      </c>
      <c r="D5655" t="s">
        <v>7243</v>
      </c>
      <c r="E5655" t="s">
        <v>7244</v>
      </c>
      <c r="F5655" t="s">
        <v>4192</v>
      </c>
      <c r="G5655" t="s">
        <v>5598</v>
      </c>
      <c r="H5655" t="s">
        <v>4141</v>
      </c>
      <c r="I5655" t="s">
        <v>3</v>
      </c>
      <c r="J5655">
        <v>17</v>
      </c>
      <c r="K5655" t="s">
        <v>4143</v>
      </c>
      <c r="L5655">
        <v>74</v>
      </c>
      <c r="M5655">
        <v>132</v>
      </c>
      <c r="N5655">
        <v>145</v>
      </c>
      <c r="O5655" t="s">
        <v>4143</v>
      </c>
      <c r="P5655" t="s">
        <v>4143</v>
      </c>
      <c r="Q5655" t="s">
        <v>4143</v>
      </c>
      <c r="R5655">
        <v>116</v>
      </c>
      <c r="S5655">
        <v>452</v>
      </c>
      <c r="T5655" t="s">
        <v>4143</v>
      </c>
      <c r="U5655" t="s">
        <v>4154</v>
      </c>
      <c r="V5655">
        <v>129</v>
      </c>
      <c r="W5655">
        <v>129</v>
      </c>
      <c r="X5655">
        <v>0</v>
      </c>
      <c r="Y5655" t="s">
        <v>4143</v>
      </c>
      <c r="Z5655" t="s">
        <v>4143</v>
      </c>
      <c r="AA5655">
        <v>102</v>
      </c>
      <c r="AB5655">
        <v>59</v>
      </c>
      <c r="AC5655">
        <v>0</v>
      </c>
      <c r="AD5655" s="1">
        <v>32023</v>
      </c>
      <c r="AE5655" t="s">
        <v>3</v>
      </c>
      <c r="AF5655">
        <v>5653</v>
      </c>
    </row>
    <row r="5656" spans="1:32" x14ac:dyDescent="0.35">
      <c r="A5656">
        <v>392701</v>
      </c>
      <c r="B5656" t="s">
        <v>2329</v>
      </c>
      <c r="C5656">
        <v>5</v>
      </c>
      <c r="D5656" t="s">
        <v>7242</v>
      </c>
      <c r="E5656" t="s">
        <v>4315</v>
      </c>
      <c r="F5656" t="s">
        <v>4192</v>
      </c>
      <c r="G5656" t="s">
        <v>4169</v>
      </c>
      <c r="H5656" t="s">
        <v>4141</v>
      </c>
      <c r="I5656" t="s">
        <v>3</v>
      </c>
      <c r="J5656">
        <v>12</v>
      </c>
      <c r="K5656" t="s">
        <v>4143</v>
      </c>
      <c r="L5656">
        <v>38</v>
      </c>
      <c r="M5656">
        <v>54</v>
      </c>
      <c r="N5656">
        <v>56</v>
      </c>
      <c r="O5656" t="s">
        <v>4143</v>
      </c>
      <c r="P5656" t="s">
        <v>4143</v>
      </c>
      <c r="Q5656" t="s">
        <v>4143</v>
      </c>
      <c r="R5656">
        <v>46</v>
      </c>
      <c r="S5656">
        <v>195</v>
      </c>
      <c r="T5656" t="s">
        <v>4143</v>
      </c>
      <c r="U5656" t="s">
        <v>4143</v>
      </c>
      <c r="V5656">
        <v>55</v>
      </c>
      <c r="W5656">
        <v>55</v>
      </c>
      <c r="X5656">
        <v>0</v>
      </c>
      <c r="Y5656" t="s">
        <v>4158</v>
      </c>
      <c r="Z5656" t="s">
        <v>4143</v>
      </c>
      <c r="AA5656">
        <v>44</v>
      </c>
      <c r="AB5656">
        <v>65</v>
      </c>
      <c r="AC5656">
        <v>0</v>
      </c>
      <c r="AD5656" s="1">
        <v>37651</v>
      </c>
      <c r="AE5656" t="s">
        <v>3</v>
      </c>
      <c r="AF5656">
        <v>5654</v>
      </c>
    </row>
    <row r="5657" spans="1:32" x14ac:dyDescent="0.35">
      <c r="A5657">
        <v>392837</v>
      </c>
      <c r="B5657" t="s">
        <v>2323</v>
      </c>
      <c r="C5657">
        <v>5</v>
      </c>
      <c r="D5657" t="s">
        <v>7240</v>
      </c>
      <c r="E5657" t="s">
        <v>7241</v>
      </c>
      <c r="F5657" t="s">
        <v>4192</v>
      </c>
      <c r="G5657" t="s">
        <v>4469</v>
      </c>
      <c r="H5657" t="s">
        <v>4141</v>
      </c>
      <c r="I5657" t="s">
        <v>3</v>
      </c>
      <c r="J5657">
        <v>12</v>
      </c>
      <c r="K5657" t="s">
        <v>4143</v>
      </c>
      <c r="L5657">
        <v>23</v>
      </c>
      <c r="M5657">
        <v>34</v>
      </c>
      <c r="N5657">
        <v>38</v>
      </c>
      <c r="O5657" t="s">
        <v>4143</v>
      </c>
      <c r="P5657" t="s">
        <v>4143</v>
      </c>
      <c r="Q5657" t="s">
        <v>4143</v>
      </c>
      <c r="R5657">
        <v>30</v>
      </c>
      <c r="S5657">
        <v>84</v>
      </c>
      <c r="T5657" t="s">
        <v>4143</v>
      </c>
      <c r="U5657" t="s">
        <v>4143</v>
      </c>
      <c r="V5657">
        <v>36</v>
      </c>
      <c r="W5657">
        <v>36</v>
      </c>
      <c r="X5657">
        <v>0</v>
      </c>
      <c r="Y5657" t="s">
        <v>4158</v>
      </c>
      <c r="Z5657" t="s">
        <v>4143</v>
      </c>
      <c r="AA5657">
        <v>22</v>
      </c>
      <c r="AB5657">
        <v>81</v>
      </c>
      <c r="AC5657">
        <v>0</v>
      </c>
      <c r="AD5657" s="1">
        <v>42347</v>
      </c>
      <c r="AE5657" t="s">
        <v>3</v>
      </c>
      <c r="AF5657">
        <v>5655</v>
      </c>
    </row>
    <row r="5658" spans="1:32" x14ac:dyDescent="0.35">
      <c r="A5658">
        <v>392542</v>
      </c>
      <c r="B5658" t="s">
        <v>2931</v>
      </c>
      <c r="C5658">
        <v>4</v>
      </c>
      <c r="D5658" t="s">
        <v>7239</v>
      </c>
      <c r="E5658" t="s">
        <v>6305</v>
      </c>
      <c r="F5658" t="s">
        <v>4192</v>
      </c>
      <c r="G5658" t="s">
        <v>6306</v>
      </c>
      <c r="H5658" t="s">
        <v>4141</v>
      </c>
      <c r="I5658" t="s">
        <v>3</v>
      </c>
      <c r="J5658">
        <v>23</v>
      </c>
      <c r="K5658" t="s">
        <v>4143</v>
      </c>
      <c r="L5658">
        <v>46</v>
      </c>
      <c r="M5658">
        <v>76</v>
      </c>
      <c r="N5658">
        <v>80</v>
      </c>
      <c r="O5658" t="s">
        <v>4143</v>
      </c>
      <c r="P5658" t="s">
        <v>4143</v>
      </c>
      <c r="Q5658" t="s">
        <v>4154</v>
      </c>
      <c r="R5658">
        <v>60</v>
      </c>
      <c r="S5658">
        <v>229</v>
      </c>
      <c r="T5658" t="s">
        <v>4143</v>
      </c>
      <c r="U5658" t="s">
        <v>4143</v>
      </c>
      <c r="V5658">
        <v>78</v>
      </c>
      <c r="W5658">
        <v>78</v>
      </c>
      <c r="X5658">
        <v>0</v>
      </c>
      <c r="Y5658" t="s">
        <v>4158</v>
      </c>
      <c r="Z5658" t="s">
        <v>4143</v>
      </c>
      <c r="AA5658">
        <v>70</v>
      </c>
      <c r="AB5658">
        <v>74</v>
      </c>
      <c r="AC5658">
        <v>0</v>
      </c>
      <c r="AD5658" s="1">
        <v>30834</v>
      </c>
      <c r="AE5658" t="s">
        <v>3</v>
      </c>
      <c r="AF5658">
        <v>5656</v>
      </c>
    </row>
    <row r="5659" spans="1:32" x14ac:dyDescent="0.35">
      <c r="A5659">
        <v>332681</v>
      </c>
      <c r="B5659" t="s">
        <v>2610</v>
      </c>
      <c r="C5659">
        <v>3</v>
      </c>
      <c r="D5659" t="s">
        <v>7236</v>
      </c>
      <c r="E5659" t="s">
        <v>7237</v>
      </c>
      <c r="F5659" t="s">
        <v>4151</v>
      </c>
      <c r="G5659" t="s">
        <v>7238</v>
      </c>
      <c r="H5659" t="s">
        <v>4141</v>
      </c>
      <c r="I5659" t="s">
        <v>3</v>
      </c>
      <c r="J5659">
        <v>15</v>
      </c>
      <c r="K5659" t="s">
        <v>4143</v>
      </c>
      <c r="L5659">
        <v>29</v>
      </c>
      <c r="M5659">
        <v>45</v>
      </c>
      <c r="N5659">
        <v>49</v>
      </c>
      <c r="O5659" t="s">
        <v>4143</v>
      </c>
      <c r="P5659" t="s">
        <v>4143</v>
      </c>
      <c r="Q5659" t="s">
        <v>4143</v>
      </c>
      <c r="R5659">
        <v>39</v>
      </c>
      <c r="S5659">
        <v>145</v>
      </c>
      <c r="T5659" t="s">
        <v>4143</v>
      </c>
      <c r="U5659" t="s">
        <v>4143</v>
      </c>
      <c r="V5659">
        <v>49</v>
      </c>
      <c r="W5659">
        <v>49</v>
      </c>
      <c r="X5659">
        <v>0</v>
      </c>
      <c r="Y5659" t="s">
        <v>4158</v>
      </c>
      <c r="Z5659" t="s">
        <v>4143</v>
      </c>
      <c r="AA5659">
        <v>26</v>
      </c>
      <c r="AB5659">
        <v>66</v>
      </c>
      <c r="AC5659">
        <v>0</v>
      </c>
      <c r="AD5659" s="1">
        <v>40772</v>
      </c>
      <c r="AE5659" t="s">
        <v>3</v>
      </c>
      <c r="AF5659">
        <v>5657</v>
      </c>
    </row>
    <row r="5660" spans="1:32" x14ac:dyDescent="0.35">
      <c r="A5660">
        <v>392603</v>
      </c>
      <c r="B5660" t="s">
        <v>2296</v>
      </c>
      <c r="C5660">
        <v>5</v>
      </c>
      <c r="D5660" t="s">
        <v>7233</v>
      </c>
      <c r="E5660" t="s">
        <v>7234</v>
      </c>
      <c r="F5660" t="s">
        <v>4192</v>
      </c>
      <c r="G5660" t="s">
        <v>7235</v>
      </c>
      <c r="H5660" t="s">
        <v>4141</v>
      </c>
      <c r="I5660" t="s">
        <v>3</v>
      </c>
      <c r="J5660">
        <v>28</v>
      </c>
      <c r="K5660" t="s">
        <v>4143</v>
      </c>
      <c r="L5660">
        <v>82</v>
      </c>
      <c r="M5660">
        <v>135</v>
      </c>
      <c r="N5660">
        <v>142</v>
      </c>
      <c r="O5660" t="s">
        <v>4143</v>
      </c>
      <c r="P5660" t="s">
        <v>4143</v>
      </c>
      <c r="Q5660" t="s">
        <v>4154</v>
      </c>
      <c r="R5660">
        <v>112</v>
      </c>
      <c r="S5660">
        <v>477</v>
      </c>
      <c r="T5660" t="s">
        <v>4143</v>
      </c>
      <c r="U5660" t="s">
        <v>4143</v>
      </c>
      <c r="V5660">
        <v>142</v>
      </c>
      <c r="W5660">
        <v>142</v>
      </c>
      <c r="X5660">
        <v>0</v>
      </c>
      <c r="Y5660" t="s">
        <v>4143</v>
      </c>
      <c r="Z5660" t="s">
        <v>4143</v>
      </c>
      <c r="AA5660">
        <v>108</v>
      </c>
      <c r="AB5660">
        <v>61</v>
      </c>
      <c r="AC5660">
        <v>0</v>
      </c>
      <c r="AD5660" s="1">
        <v>35006</v>
      </c>
      <c r="AE5660" t="s">
        <v>3</v>
      </c>
      <c r="AF5660">
        <v>5658</v>
      </c>
    </row>
    <row r="5661" spans="1:32" x14ac:dyDescent="0.35">
      <c r="A5661">
        <v>112853</v>
      </c>
      <c r="B5661" t="s">
        <v>1411</v>
      </c>
      <c r="C5661">
        <v>5</v>
      </c>
      <c r="D5661" t="s">
        <v>6410</v>
      </c>
      <c r="E5661" t="s">
        <v>6411</v>
      </c>
      <c r="F5661" t="s">
        <v>4316</v>
      </c>
      <c r="G5661" t="s">
        <v>6412</v>
      </c>
      <c r="H5661" t="s">
        <v>4141</v>
      </c>
      <c r="I5661" t="s">
        <v>4148</v>
      </c>
      <c r="J5661">
        <v>28</v>
      </c>
      <c r="K5661" t="s">
        <v>4143</v>
      </c>
      <c r="L5661">
        <v>60</v>
      </c>
      <c r="M5661">
        <v>86</v>
      </c>
      <c r="N5661">
        <v>94</v>
      </c>
      <c r="O5661" t="s">
        <v>4143</v>
      </c>
      <c r="P5661" t="s">
        <v>4143</v>
      </c>
      <c r="Q5661" t="s">
        <v>4143</v>
      </c>
      <c r="R5661">
        <v>71</v>
      </c>
      <c r="S5661">
        <v>271</v>
      </c>
      <c r="T5661" t="s">
        <v>4143</v>
      </c>
      <c r="U5661" t="s">
        <v>4143</v>
      </c>
      <c r="V5661">
        <v>95</v>
      </c>
      <c r="W5661">
        <v>95</v>
      </c>
      <c r="X5661">
        <v>0</v>
      </c>
      <c r="Y5661" t="s">
        <v>4143</v>
      </c>
      <c r="Z5661" t="s">
        <v>4143</v>
      </c>
      <c r="AA5661">
        <v>69</v>
      </c>
      <c r="AB5661">
        <v>72</v>
      </c>
      <c r="AC5661">
        <v>0</v>
      </c>
      <c r="AD5661" s="1">
        <v>41025</v>
      </c>
      <c r="AE5661" t="s">
        <v>4105</v>
      </c>
      <c r="AF5661">
        <v>6290</v>
      </c>
    </row>
    <row r="5662" spans="1:32" x14ac:dyDescent="0.35">
      <c r="A5662">
        <v>82511</v>
      </c>
      <c r="B5662" t="s">
        <v>536</v>
      </c>
      <c r="C5662">
        <v>5</v>
      </c>
      <c r="D5662" t="s">
        <v>7230</v>
      </c>
      <c r="E5662" t="s">
        <v>6266</v>
      </c>
      <c r="F5662" t="s">
        <v>6267</v>
      </c>
      <c r="G5662" t="s">
        <v>5993</v>
      </c>
      <c r="H5662" t="s">
        <v>4141</v>
      </c>
      <c r="I5662" t="s">
        <v>3</v>
      </c>
      <c r="J5662">
        <v>17</v>
      </c>
      <c r="K5662" t="s">
        <v>4143</v>
      </c>
      <c r="L5662">
        <v>51</v>
      </c>
      <c r="M5662">
        <v>75</v>
      </c>
      <c r="N5662">
        <v>77</v>
      </c>
      <c r="O5662" t="s">
        <v>4143</v>
      </c>
      <c r="P5662" t="s">
        <v>4143</v>
      </c>
      <c r="Q5662" t="s">
        <v>4143</v>
      </c>
      <c r="R5662">
        <v>58</v>
      </c>
      <c r="S5662">
        <v>248</v>
      </c>
      <c r="T5662" t="s">
        <v>4154</v>
      </c>
      <c r="U5662" t="s">
        <v>4143</v>
      </c>
      <c r="V5662">
        <v>77</v>
      </c>
      <c r="W5662">
        <v>77</v>
      </c>
      <c r="X5662">
        <v>0</v>
      </c>
      <c r="Y5662" t="s">
        <v>4158</v>
      </c>
      <c r="Z5662" t="s">
        <v>4143</v>
      </c>
      <c r="AA5662">
        <v>51</v>
      </c>
      <c r="AB5662">
        <v>61</v>
      </c>
      <c r="AC5662">
        <v>0</v>
      </c>
      <c r="AD5662" s="1">
        <v>37034</v>
      </c>
      <c r="AE5662" t="s">
        <v>3</v>
      </c>
      <c r="AF5662">
        <v>5660</v>
      </c>
    </row>
    <row r="5663" spans="1:32" x14ac:dyDescent="0.35">
      <c r="A5663">
        <v>392539</v>
      </c>
      <c r="B5663" t="s">
        <v>2930</v>
      </c>
      <c r="C5663">
        <v>4</v>
      </c>
      <c r="D5663" t="s">
        <v>7228</v>
      </c>
      <c r="E5663" t="s">
        <v>7229</v>
      </c>
      <c r="F5663" t="s">
        <v>4192</v>
      </c>
      <c r="G5663" t="s">
        <v>4678</v>
      </c>
      <c r="H5663" t="s">
        <v>4141</v>
      </c>
      <c r="I5663" t="s">
        <v>3</v>
      </c>
      <c r="J5663">
        <v>31</v>
      </c>
      <c r="K5663" t="s">
        <v>4143</v>
      </c>
      <c r="L5663">
        <v>100</v>
      </c>
      <c r="M5663">
        <v>152</v>
      </c>
      <c r="N5663">
        <v>157</v>
      </c>
      <c r="O5663" t="s">
        <v>4143</v>
      </c>
      <c r="P5663" t="s">
        <v>4142</v>
      </c>
      <c r="Q5663" t="s">
        <v>4143</v>
      </c>
      <c r="R5663">
        <v>124</v>
      </c>
      <c r="S5663">
        <v>526</v>
      </c>
      <c r="T5663" t="s">
        <v>4143</v>
      </c>
      <c r="U5663" t="s">
        <v>4143</v>
      </c>
      <c r="V5663">
        <v>130</v>
      </c>
      <c r="W5663">
        <v>130</v>
      </c>
      <c r="X5663">
        <v>0</v>
      </c>
      <c r="Y5663" t="s">
        <v>4143</v>
      </c>
      <c r="Z5663" t="s">
        <v>4154</v>
      </c>
      <c r="AA5663">
        <v>113</v>
      </c>
      <c r="AB5663">
        <v>54</v>
      </c>
      <c r="AC5663">
        <v>5.0000000000000001E-3</v>
      </c>
      <c r="AD5663" s="1">
        <v>30637</v>
      </c>
      <c r="AE5663" t="s">
        <v>3</v>
      </c>
      <c r="AF5663">
        <v>5661</v>
      </c>
    </row>
    <row r="5664" spans="1:32" x14ac:dyDescent="0.35">
      <c r="A5664">
        <v>442719</v>
      </c>
      <c r="B5664" t="s">
        <v>3283</v>
      </c>
      <c r="C5664">
        <v>5</v>
      </c>
      <c r="D5664" t="s">
        <v>6413</v>
      </c>
      <c r="E5664" t="s">
        <v>6414</v>
      </c>
      <c r="F5664" t="s">
        <v>4309</v>
      </c>
      <c r="G5664" t="s">
        <v>4597</v>
      </c>
      <c r="H5664" t="s">
        <v>4141</v>
      </c>
      <c r="I5664" t="s">
        <v>330</v>
      </c>
      <c r="J5664">
        <v>71</v>
      </c>
      <c r="K5664" t="s">
        <v>4143</v>
      </c>
      <c r="L5664">
        <v>173</v>
      </c>
      <c r="M5664">
        <v>238</v>
      </c>
      <c r="N5664">
        <v>242</v>
      </c>
      <c r="O5664" t="s">
        <v>4154</v>
      </c>
      <c r="P5664" t="s">
        <v>4143</v>
      </c>
      <c r="Q5664" t="s">
        <v>4154</v>
      </c>
      <c r="R5664">
        <v>189</v>
      </c>
      <c r="S5664">
        <v>690</v>
      </c>
      <c r="T5664" t="s">
        <v>4143</v>
      </c>
      <c r="U5664" t="s">
        <v>4143</v>
      </c>
      <c r="V5664">
        <v>185</v>
      </c>
      <c r="W5664">
        <v>185</v>
      </c>
      <c r="X5664">
        <v>0</v>
      </c>
      <c r="Y5664" t="s">
        <v>4154</v>
      </c>
      <c r="Z5664" t="s">
        <v>4143</v>
      </c>
      <c r="AA5664">
        <v>207</v>
      </c>
      <c r="AB5664">
        <v>77</v>
      </c>
      <c r="AC5664">
        <v>0</v>
      </c>
      <c r="AD5664" s="1">
        <v>41523</v>
      </c>
      <c r="AE5664" t="s">
        <v>330</v>
      </c>
      <c r="AF5664">
        <v>6289</v>
      </c>
    </row>
    <row r="5665" spans="1:32" x14ac:dyDescent="0.35">
      <c r="A5665">
        <v>682625</v>
      </c>
      <c r="B5665" t="s">
        <v>4065</v>
      </c>
      <c r="C5665">
        <v>3</v>
      </c>
      <c r="D5665" t="s">
        <v>7226</v>
      </c>
      <c r="E5665" t="s">
        <v>7227</v>
      </c>
      <c r="F5665" t="s">
        <v>4259</v>
      </c>
      <c r="G5665" t="s">
        <v>4185</v>
      </c>
      <c r="H5665" t="s">
        <v>4141</v>
      </c>
      <c r="I5665" t="s">
        <v>3</v>
      </c>
      <c r="J5665">
        <v>13</v>
      </c>
      <c r="K5665" t="s">
        <v>4143</v>
      </c>
      <c r="L5665">
        <v>33</v>
      </c>
      <c r="M5665">
        <v>46</v>
      </c>
      <c r="N5665">
        <v>49</v>
      </c>
      <c r="O5665" t="s">
        <v>4143</v>
      </c>
      <c r="P5665" t="s">
        <v>4143</v>
      </c>
      <c r="Q5665" t="s">
        <v>4143</v>
      </c>
      <c r="R5665">
        <v>43</v>
      </c>
      <c r="S5665">
        <v>110</v>
      </c>
      <c r="T5665" t="s">
        <v>4143</v>
      </c>
      <c r="U5665" t="s">
        <v>4143</v>
      </c>
      <c r="V5665">
        <v>42</v>
      </c>
      <c r="W5665">
        <v>42</v>
      </c>
      <c r="X5665">
        <v>0</v>
      </c>
      <c r="Y5665" t="s">
        <v>4158</v>
      </c>
      <c r="Z5665" t="s">
        <v>4143</v>
      </c>
      <c r="AA5665">
        <v>39</v>
      </c>
      <c r="AB5665">
        <v>52</v>
      </c>
      <c r="AC5665">
        <v>5.0000000000000001E-3</v>
      </c>
      <c r="AD5665" s="1">
        <v>42984</v>
      </c>
      <c r="AE5665" t="s">
        <v>3</v>
      </c>
      <c r="AF5665">
        <v>5663</v>
      </c>
    </row>
    <row r="5666" spans="1:32" x14ac:dyDescent="0.35">
      <c r="A5666">
        <v>12660</v>
      </c>
      <c r="B5666" t="s">
        <v>73</v>
      </c>
      <c r="C5666">
        <v>5</v>
      </c>
      <c r="D5666" t="s">
        <v>7224</v>
      </c>
      <c r="E5666" t="s">
        <v>7225</v>
      </c>
      <c r="F5666" t="s">
        <v>5241</v>
      </c>
      <c r="G5666" t="s">
        <v>7202</v>
      </c>
      <c r="H5666" t="s">
        <v>4141</v>
      </c>
      <c r="I5666" t="s">
        <v>3</v>
      </c>
      <c r="J5666">
        <v>10</v>
      </c>
      <c r="K5666" t="s">
        <v>4143</v>
      </c>
      <c r="L5666">
        <v>34</v>
      </c>
      <c r="M5666">
        <v>41</v>
      </c>
      <c r="N5666">
        <v>49</v>
      </c>
      <c r="O5666" t="s">
        <v>4143</v>
      </c>
      <c r="P5666" t="s">
        <v>4143</v>
      </c>
      <c r="Q5666" t="s">
        <v>4143</v>
      </c>
      <c r="R5666">
        <v>38</v>
      </c>
      <c r="S5666">
        <v>176</v>
      </c>
      <c r="T5666" t="s">
        <v>4143</v>
      </c>
      <c r="U5666" t="s">
        <v>4143</v>
      </c>
      <c r="V5666">
        <v>48</v>
      </c>
      <c r="W5666">
        <v>48</v>
      </c>
      <c r="X5666">
        <v>0</v>
      </c>
      <c r="Y5666" t="s">
        <v>4143</v>
      </c>
      <c r="Z5666" t="s">
        <v>4143</v>
      </c>
      <c r="AA5666">
        <v>34</v>
      </c>
      <c r="AB5666">
        <v>67</v>
      </c>
      <c r="AC5666">
        <v>0</v>
      </c>
      <c r="AD5666" s="1">
        <v>41283</v>
      </c>
      <c r="AE5666" t="s">
        <v>3</v>
      </c>
      <c r="AF5666">
        <v>5664</v>
      </c>
    </row>
    <row r="5667" spans="1:32" x14ac:dyDescent="0.35">
      <c r="A5667">
        <v>332558</v>
      </c>
      <c r="B5667" t="s">
        <v>2538</v>
      </c>
      <c r="C5667">
        <v>5</v>
      </c>
      <c r="D5667" t="s">
        <v>7222</v>
      </c>
      <c r="E5667" t="s">
        <v>7223</v>
      </c>
      <c r="F5667" t="s">
        <v>4151</v>
      </c>
      <c r="G5667" t="s">
        <v>4185</v>
      </c>
      <c r="H5667" t="s">
        <v>4141</v>
      </c>
      <c r="I5667" t="s">
        <v>3</v>
      </c>
      <c r="J5667">
        <v>20</v>
      </c>
      <c r="K5667" t="s">
        <v>4143</v>
      </c>
      <c r="L5667">
        <v>105</v>
      </c>
      <c r="M5667">
        <v>153</v>
      </c>
      <c r="N5667">
        <v>162</v>
      </c>
      <c r="O5667" t="s">
        <v>4143</v>
      </c>
      <c r="P5667" t="s">
        <v>4143</v>
      </c>
      <c r="Q5667" t="s">
        <v>4154</v>
      </c>
      <c r="R5667">
        <v>136</v>
      </c>
      <c r="S5667">
        <v>562</v>
      </c>
      <c r="T5667" t="s">
        <v>4143</v>
      </c>
      <c r="U5667" t="s">
        <v>4154</v>
      </c>
      <c r="V5667">
        <v>162</v>
      </c>
      <c r="W5667">
        <v>162</v>
      </c>
      <c r="X5667">
        <v>0</v>
      </c>
      <c r="Y5667" t="s">
        <v>4143</v>
      </c>
      <c r="Z5667" t="s">
        <v>4143</v>
      </c>
      <c r="AA5667">
        <v>98</v>
      </c>
      <c r="AB5667">
        <v>73</v>
      </c>
      <c r="AC5667">
        <v>0</v>
      </c>
      <c r="AD5667" s="1">
        <v>43262</v>
      </c>
      <c r="AE5667" t="s">
        <v>3</v>
      </c>
      <c r="AF5667">
        <v>5665</v>
      </c>
    </row>
    <row r="5668" spans="1:32" x14ac:dyDescent="0.35">
      <c r="A5668">
        <v>452830</v>
      </c>
      <c r="B5668" t="s">
        <v>3528</v>
      </c>
      <c r="C5668">
        <v>4</v>
      </c>
      <c r="D5668" t="s">
        <v>6415</v>
      </c>
      <c r="E5668" t="s">
        <v>5421</v>
      </c>
      <c r="F5668" t="s">
        <v>4178</v>
      </c>
      <c r="G5668" t="s">
        <v>5421</v>
      </c>
      <c r="H5668" t="s">
        <v>4141</v>
      </c>
      <c r="I5668" t="s">
        <v>181</v>
      </c>
      <c r="J5668">
        <v>21</v>
      </c>
      <c r="K5668" t="s">
        <v>4143</v>
      </c>
      <c r="L5668">
        <v>42</v>
      </c>
      <c r="M5668">
        <v>75</v>
      </c>
      <c r="N5668">
        <v>75</v>
      </c>
      <c r="O5668" t="s">
        <v>4143</v>
      </c>
      <c r="P5668" t="s">
        <v>4143</v>
      </c>
      <c r="Q5668" t="s">
        <v>4143</v>
      </c>
      <c r="R5668">
        <v>66</v>
      </c>
      <c r="S5668">
        <v>262</v>
      </c>
      <c r="T5668" t="s">
        <v>4143</v>
      </c>
      <c r="U5668" t="s">
        <v>4143</v>
      </c>
      <c r="V5668">
        <v>78</v>
      </c>
      <c r="W5668">
        <v>78</v>
      </c>
      <c r="X5668">
        <v>0</v>
      </c>
      <c r="Y5668" t="s">
        <v>4143</v>
      </c>
      <c r="Z5668" t="s">
        <v>4143</v>
      </c>
      <c r="AA5668">
        <v>62</v>
      </c>
      <c r="AB5668">
        <v>61</v>
      </c>
      <c r="AC5668">
        <v>0</v>
      </c>
      <c r="AD5668" s="1">
        <v>37106</v>
      </c>
      <c r="AE5668" t="s">
        <v>181</v>
      </c>
      <c r="AF5668">
        <v>6288</v>
      </c>
    </row>
    <row r="5669" spans="1:32" x14ac:dyDescent="0.35">
      <c r="A5669">
        <v>212709</v>
      </c>
      <c r="B5669" t="s">
        <v>1368</v>
      </c>
      <c r="C5669">
        <v>5</v>
      </c>
      <c r="D5669" t="s">
        <v>7221</v>
      </c>
      <c r="E5669" t="s">
        <v>4692</v>
      </c>
      <c r="F5669" t="s">
        <v>4255</v>
      </c>
      <c r="G5669" t="s">
        <v>4693</v>
      </c>
      <c r="H5669" t="s">
        <v>4141</v>
      </c>
      <c r="I5669" t="s">
        <v>3</v>
      </c>
      <c r="J5669">
        <v>26</v>
      </c>
      <c r="K5669" t="s">
        <v>4143</v>
      </c>
      <c r="L5669">
        <v>31</v>
      </c>
      <c r="M5669">
        <v>57</v>
      </c>
      <c r="N5669">
        <v>59</v>
      </c>
      <c r="O5669" t="s">
        <v>4143</v>
      </c>
      <c r="P5669" t="s">
        <v>4143</v>
      </c>
      <c r="Q5669" t="s">
        <v>4143</v>
      </c>
      <c r="R5669">
        <v>40</v>
      </c>
      <c r="S5669">
        <v>101</v>
      </c>
      <c r="T5669" t="s">
        <v>4143</v>
      </c>
      <c r="U5669" t="s">
        <v>4143</v>
      </c>
      <c r="V5669">
        <v>60</v>
      </c>
      <c r="W5669">
        <v>60</v>
      </c>
      <c r="X5669">
        <v>0</v>
      </c>
      <c r="Y5669" t="s">
        <v>4143</v>
      </c>
      <c r="Z5669" t="s">
        <v>4143</v>
      </c>
      <c r="AA5669">
        <v>59</v>
      </c>
      <c r="AB5669">
        <v>61</v>
      </c>
      <c r="AC5669">
        <v>0</v>
      </c>
      <c r="AD5669" s="1">
        <v>42605</v>
      </c>
      <c r="AE5669" t="s">
        <v>3</v>
      </c>
      <c r="AF5669">
        <v>5667</v>
      </c>
    </row>
    <row r="5670" spans="1:32" x14ac:dyDescent="0.35">
      <c r="A5670">
        <v>212707</v>
      </c>
      <c r="B5670" t="s">
        <v>1312</v>
      </c>
      <c r="C5670">
        <v>4</v>
      </c>
      <c r="D5670" t="s">
        <v>7220</v>
      </c>
      <c r="E5670" t="s">
        <v>4692</v>
      </c>
      <c r="F5670" t="s">
        <v>4255</v>
      </c>
      <c r="G5670" t="s">
        <v>4693</v>
      </c>
      <c r="H5670" t="s">
        <v>4141</v>
      </c>
      <c r="I5670" t="s">
        <v>3</v>
      </c>
      <c r="J5670">
        <v>21</v>
      </c>
      <c r="K5670" t="s">
        <v>4143</v>
      </c>
      <c r="L5670">
        <v>101</v>
      </c>
      <c r="M5670">
        <v>147</v>
      </c>
      <c r="N5670">
        <v>158</v>
      </c>
      <c r="O5670" t="s">
        <v>4143</v>
      </c>
      <c r="P5670" t="s">
        <v>4143</v>
      </c>
      <c r="Q5670" t="s">
        <v>4143</v>
      </c>
      <c r="R5670">
        <v>117</v>
      </c>
      <c r="S5670">
        <v>411</v>
      </c>
      <c r="T5670" t="s">
        <v>4143</v>
      </c>
      <c r="U5670" t="s">
        <v>4143</v>
      </c>
      <c r="V5670">
        <v>132</v>
      </c>
      <c r="W5670">
        <v>132</v>
      </c>
      <c r="X5670">
        <v>0</v>
      </c>
      <c r="Y5670" t="s">
        <v>4143</v>
      </c>
      <c r="Z5670" t="s">
        <v>4143</v>
      </c>
      <c r="AA5670">
        <v>153</v>
      </c>
      <c r="AB5670">
        <v>61</v>
      </c>
      <c r="AC5670">
        <v>0</v>
      </c>
      <c r="AD5670" s="1">
        <v>42549</v>
      </c>
      <c r="AE5670" t="s">
        <v>3</v>
      </c>
      <c r="AF5670">
        <v>5668</v>
      </c>
    </row>
    <row r="5671" spans="1:32" x14ac:dyDescent="0.35">
      <c r="A5671">
        <v>442713</v>
      </c>
      <c r="B5671" t="s">
        <v>2730</v>
      </c>
      <c r="C5671">
        <v>5</v>
      </c>
      <c r="D5671" t="s">
        <v>6416</v>
      </c>
      <c r="E5671" t="s">
        <v>6414</v>
      </c>
      <c r="F5671" t="s">
        <v>4309</v>
      </c>
      <c r="G5671" t="s">
        <v>4597</v>
      </c>
      <c r="H5671" t="s">
        <v>4141</v>
      </c>
      <c r="I5671" t="s">
        <v>4148</v>
      </c>
      <c r="J5671">
        <v>29</v>
      </c>
      <c r="K5671" t="s">
        <v>4143</v>
      </c>
      <c r="L5671">
        <v>67</v>
      </c>
      <c r="M5671">
        <v>89</v>
      </c>
      <c r="N5671">
        <v>88</v>
      </c>
      <c r="O5671" t="s">
        <v>4143</v>
      </c>
      <c r="P5671" t="s">
        <v>4143</v>
      </c>
      <c r="Q5671" t="s">
        <v>4143</v>
      </c>
      <c r="R5671">
        <v>71</v>
      </c>
      <c r="S5671">
        <v>310</v>
      </c>
      <c r="T5671" t="s">
        <v>4143</v>
      </c>
      <c r="U5671" t="s">
        <v>4143</v>
      </c>
      <c r="V5671">
        <v>89</v>
      </c>
      <c r="W5671">
        <v>89</v>
      </c>
      <c r="X5671">
        <v>0</v>
      </c>
      <c r="Y5671" t="s">
        <v>4143</v>
      </c>
      <c r="Z5671" t="s">
        <v>4143</v>
      </c>
      <c r="AA5671">
        <v>82</v>
      </c>
      <c r="AB5671">
        <v>52</v>
      </c>
      <c r="AC5671">
        <v>5.0000000000000001E-3</v>
      </c>
      <c r="AD5671" s="1">
        <v>40702</v>
      </c>
      <c r="AE5671" t="s">
        <v>4105</v>
      </c>
      <c r="AF5671">
        <v>6287</v>
      </c>
    </row>
    <row r="5672" spans="1:32" x14ac:dyDescent="0.35">
      <c r="A5672">
        <v>362661</v>
      </c>
      <c r="B5672" t="s">
        <v>3013</v>
      </c>
      <c r="C5672">
        <v>4</v>
      </c>
      <c r="D5672" t="s">
        <v>6417</v>
      </c>
      <c r="E5672" t="s">
        <v>5472</v>
      </c>
      <c r="F5672" t="s">
        <v>4335</v>
      </c>
      <c r="G5672" t="s">
        <v>4169</v>
      </c>
      <c r="H5672" t="s">
        <v>4141</v>
      </c>
      <c r="I5672" t="s">
        <v>181</v>
      </c>
      <c r="J5672">
        <v>20</v>
      </c>
      <c r="K5672" t="s">
        <v>4143</v>
      </c>
      <c r="L5672">
        <v>31</v>
      </c>
      <c r="M5672">
        <v>57</v>
      </c>
      <c r="N5672">
        <v>58</v>
      </c>
      <c r="O5672" t="s">
        <v>4143</v>
      </c>
      <c r="P5672" t="s">
        <v>4143</v>
      </c>
      <c r="Q5672" t="s">
        <v>4143</v>
      </c>
      <c r="R5672">
        <v>42</v>
      </c>
      <c r="S5672">
        <v>220</v>
      </c>
      <c r="T5672" t="s">
        <v>4143</v>
      </c>
      <c r="U5672" t="s">
        <v>4143</v>
      </c>
      <c r="V5672">
        <v>58</v>
      </c>
      <c r="W5672">
        <v>58</v>
      </c>
      <c r="X5672">
        <v>0</v>
      </c>
      <c r="Y5672" t="s">
        <v>4158</v>
      </c>
      <c r="Z5672" t="s">
        <v>4143</v>
      </c>
      <c r="AA5672">
        <v>43</v>
      </c>
      <c r="AB5672">
        <v>60</v>
      </c>
      <c r="AC5672">
        <v>0</v>
      </c>
      <c r="AD5672" s="1">
        <v>37816</v>
      </c>
      <c r="AE5672" t="s">
        <v>181</v>
      </c>
      <c r="AF5672">
        <v>6286</v>
      </c>
    </row>
    <row r="5673" spans="1:32" x14ac:dyDescent="0.35">
      <c r="A5673">
        <v>362737</v>
      </c>
      <c r="B5673" t="s">
        <v>2933</v>
      </c>
      <c r="C5673">
        <v>3</v>
      </c>
      <c r="D5673" t="s">
        <v>7218</v>
      </c>
      <c r="E5673" t="s">
        <v>7219</v>
      </c>
      <c r="F5673" t="s">
        <v>4335</v>
      </c>
      <c r="G5673" t="s">
        <v>5769</v>
      </c>
      <c r="H5673" t="s">
        <v>4141</v>
      </c>
      <c r="I5673" t="s">
        <v>3</v>
      </c>
      <c r="J5673">
        <v>12</v>
      </c>
      <c r="K5673" t="s">
        <v>4143</v>
      </c>
      <c r="L5673">
        <v>40</v>
      </c>
      <c r="M5673">
        <v>59</v>
      </c>
      <c r="N5673">
        <v>61</v>
      </c>
      <c r="O5673" t="s">
        <v>4143</v>
      </c>
      <c r="P5673" t="s">
        <v>4143</v>
      </c>
      <c r="Q5673" t="s">
        <v>4143</v>
      </c>
      <c r="R5673">
        <v>50</v>
      </c>
      <c r="S5673">
        <v>189</v>
      </c>
      <c r="T5673" t="s">
        <v>4143</v>
      </c>
      <c r="U5673" t="s">
        <v>4143</v>
      </c>
      <c r="V5673">
        <v>43</v>
      </c>
      <c r="W5673">
        <v>43</v>
      </c>
      <c r="X5673">
        <v>0</v>
      </c>
      <c r="Y5673" t="s">
        <v>4143</v>
      </c>
      <c r="Z5673" t="s">
        <v>4143</v>
      </c>
      <c r="AA5673">
        <v>44</v>
      </c>
      <c r="AB5673">
        <v>65</v>
      </c>
      <c r="AC5673">
        <v>0</v>
      </c>
      <c r="AD5673" s="1">
        <v>39933</v>
      </c>
      <c r="AE5673" t="s">
        <v>3</v>
      </c>
      <c r="AF5673">
        <v>5671</v>
      </c>
    </row>
    <row r="5674" spans="1:32" x14ac:dyDescent="0.35">
      <c r="A5674">
        <v>682639</v>
      </c>
      <c r="B5674" t="s">
        <v>4093</v>
      </c>
      <c r="C5674">
        <v>5</v>
      </c>
      <c r="D5674" t="s">
        <v>7217</v>
      </c>
      <c r="E5674" t="s">
        <v>5539</v>
      </c>
      <c r="F5674" t="s">
        <v>4259</v>
      </c>
      <c r="G5674" t="s">
        <v>5540</v>
      </c>
      <c r="H5674" t="s">
        <v>4141</v>
      </c>
      <c r="I5674" t="s">
        <v>3</v>
      </c>
      <c r="J5674">
        <v>16</v>
      </c>
      <c r="K5674" t="s">
        <v>4143</v>
      </c>
      <c r="L5674">
        <v>39</v>
      </c>
      <c r="M5674">
        <v>47</v>
      </c>
      <c r="N5674">
        <v>55</v>
      </c>
      <c r="O5674" t="s">
        <v>4143</v>
      </c>
      <c r="P5674" t="s">
        <v>4143</v>
      </c>
      <c r="Q5674" t="s">
        <v>4143</v>
      </c>
      <c r="R5674">
        <v>42</v>
      </c>
      <c r="S5674">
        <v>72</v>
      </c>
      <c r="T5674" t="s">
        <v>4143</v>
      </c>
      <c r="U5674" t="s">
        <v>4143</v>
      </c>
      <c r="V5674">
        <v>55</v>
      </c>
      <c r="W5674">
        <v>55</v>
      </c>
      <c r="X5674">
        <v>0</v>
      </c>
      <c r="Y5674" t="s">
        <v>4158</v>
      </c>
      <c r="Z5674" t="s">
        <v>4143</v>
      </c>
      <c r="AA5674">
        <v>44</v>
      </c>
      <c r="AB5674">
        <v>86</v>
      </c>
      <c r="AC5674">
        <v>0</v>
      </c>
      <c r="AD5674" s="1">
        <v>43222</v>
      </c>
      <c r="AE5674" t="s">
        <v>3</v>
      </c>
      <c r="AF5674">
        <v>5672</v>
      </c>
    </row>
    <row r="5675" spans="1:32" x14ac:dyDescent="0.35">
      <c r="A5675">
        <v>682652</v>
      </c>
      <c r="B5675" t="s">
        <v>11852</v>
      </c>
      <c r="C5675">
        <v>5</v>
      </c>
      <c r="D5675" t="s">
        <v>11853</v>
      </c>
      <c r="E5675" t="s">
        <v>11685</v>
      </c>
      <c r="F5675" t="s">
        <v>4259</v>
      </c>
      <c r="G5675" t="s">
        <v>11262</v>
      </c>
      <c r="H5675" t="s">
        <v>4141</v>
      </c>
      <c r="I5675" t="s">
        <v>3</v>
      </c>
      <c r="J5675">
        <v>12</v>
      </c>
      <c r="K5675" t="s">
        <v>4143</v>
      </c>
      <c r="L5675">
        <v>43</v>
      </c>
      <c r="M5675">
        <v>84</v>
      </c>
      <c r="N5675">
        <v>94</v>
      </c>
      <c r="O5675" t="s">
        <v>4143</v>
      </c>
      <c r="P5675" t="s">
        <v>4143</v>
      </c>
      <c r="Q5675" t="s">
        <v>4143</v>
      </c>
      <c r="R5675">
        <v>51</v>
      </c>
      <c r="S5675">
        <v>71</v>
      </c>
      <c r="T5675" t="s">
        <v>4143</v>
      </c>
      <c r="U5675" t="s">
        <v>4143</v>
      </c>
      <c r="V5675">
        <v>64</v>
      </c>
      <c r="W5675">
        <v>64</v>
      </c>
      <c r="X5675">
        <v>0</v>
      </c>
      <c r="Y5675" t="s">
        <v>4158</v>
      </c>
      <c r="Z5675" t="s">
        <v>4143</v>
      </c>
      <c r="AA5675">
        <v>92</v>
      </c>
      <c r="AB5675">
        <v>0</v>
      </c>
      <c r="AC5675">
        <v>0</v>
      </c>
      <c r="AD5675" s="1">
        <v>43297</v>
      </c>
      <c r="AE5675" t="s">
        <v>3</v>
      </c>
      <c r="AF5675">
        <v>5673</v>
      </c>
    </row>
    <row r="5676" spans="1:32" x14ac:dyDescent="0.35">
      <c r="A5676">
        <v>142823</v>
      </c>
      <c r="B5676" t="s">
        <v>987</v>
      </c>
      <c r="C5676">
        <v>3</v>
      </c>
      <c r="D5676" t="s">
        <v>7215</v>
      </c>
      <c r="E5676" t="s">
        <v>7216</v>
      </c>
      <c r="F5676" t="s">
        <v>4146</v>
      </c>
      <c r="G5676" t="s">
        <v>4487</v>
      </c>
      <c r="H5676" t="s">
        <v>4141</v>
      </c>
      <c r="I5676" t="s">
        <v>3</v>
      </c>
      <c r="J5676">
        <v>30</v>
      </c>
      <c r="K5676" t="s">
        <v>4143</v>
      </c>
      <c r="L5676">
        <v>93</v>
      </c>
      <c r="M5676">
        <v>145</v>
      </c>
      <c r="N5676">
        <v>152</v>
      </c>
      <c r="O5676" t="s">
        <v>4143</v>
      </c>
      <c r="P5676" t="s">
        <v>4143</v>
      </c>
      <c r="Q5676" t="s">
        <v>4154</v>
      </c>
      <c r="R5676">
        <v>114</v>
      </c>
      <c r="S5676">
        <v>217</v>
      </c>
      <c r="T5676" t="s">
        <v>4154</v>
      </c>
      <c r="U5676" t="s">
        <v>4143</v>
      </c>
      <c r="V5676">
        <v>110</v>
      </c>
      <c r="W5676">
        <v>110</v>
      </c>
      <c r="X5676">
        <v>0</v>
      </c>
      <c r="Y5676" t="s">
        <v>4158</v>
      </c>
      <c r="Z5676" t="s">
        <v>4154</v>
      </c>
      <c r="AA5676">
        <v>103</v>
      </c>
      <c r="AB5676">
        <v>40</v>
      </c>
      <c r="AC5676">
        <v>0.01</v>
      </c>
      <c r="AD5676" s="1">
        <v>43000</v>
      </c>
      <c r="AE5676" t="s">
        <v>3</v>
      </c>
      <c r="AF5676">
        <v>5674</v>
      </c>
    </row>
    <row r="5677" spans="1:32" x14ac:dyDescent="0.35">
      <c r="A5677">
        <v>362652</v>
      </c>
      <c r="B5677" t="s">
        <v>2926</v>
      </c>
      <c r="C5677">
        <v>3</v>
      </c>
      <c r="D5677" t="s">
        <v>6418</v>
      </c>
      <c r="E5677" t="s">
        <v>5472</v>
      </c>
      <c r="F5677" t="s">
        <v>4335</v>
      </c>
      <c r="G5677" t="s">
        <v>4169</v>
      </c>
      <c r="H5677" t="s">
        <v>4141</v>
      </c>
      <c r="I5677" t="s">
        <v>181</v>
      </c>
      <c r="J5677">
        <v>7</v>
      </c>
      <c r="K5677" t="s">
        <v>4143</v>
      </c>
      <c r="L5677">
        <v>30</v>
      </c>
      <c r="M5677">
        <v>45</v>
      </c>
      <c r="N5677">
        <v>47</v>
      </c>
      <c r="O5677" t="s">
        <v>4143</v>
      </c>
      <c r="P5677" t="s">
        <v>4143</v>
      </c>
      <c r="Q5677" t="s">
        <v>4143</v>
      </c>
      <c r="R5677">
        <v>33</v>
      </c>
      <c r="S5677">
        <v>127</v>
      </c>
      <c r="T5677" t="s">
        <v>4143</v>
      </c>
      <c r="U5677" t="s">
        <v>4143</v>
      </c>
      <c r="V5677">
        <v>44</v>
      </c>
      <c r="W5677">
        <v>44</v>
      </c>
      <c r="X5677">
        <v>0</v>
      </c>
      <c r="Y5677" t="s">
        <v>4158</v>
      </c>
      <c r="Z5677" t="s">
        <v>4143</v>
      </c>
      <c r="AA5677">
        <v>24</v>
      </c>
      <c r="AB5677">
        <v>59</v>
      </c>
      <c r="AC5677">
        <v>0</v>
      </c>
      <c r="AD5677" s="1">
        <v>37586</v>
      </c>
      <c r="AE5677" t="s">
        <v>181</v>
      </c>
      <c r="AF5677">
        <v>6285</v>
      </c>
    </row>
    <row r="5678" spans="1:32" x14ac:dyDescent="0.35">
      <c r="A5678">
        <v>852516</v>
      </c>
      <c r="B5678" t="s">
        <v>4049</v>
      </c>
      <c r="C5678">
        <v>4</v>
      </c>
      <c r="D5678" t="s">
        <v>7214</v>
      </c>
      <c r="E5678" t="s">
        <v>5472</v>
      </c>
      <c r="F5678" t="s">
        <v>4316</v>
      </c>
      <c r="G5678" t="s">
        <v>6798</v>
      </c>
      <c r="H5678" t="s">
        <v>4141</v>
      </c>
      <c r="I5678" t="s">
        <v>3</v>
      </c>
      <c r="J5678">
        <v>0</v>
      </c>
      <c r="K5678" t="s">
        <v>4143</v>
      </c>
      <c r="L5678">
        <v>24</v>
      </c>
      <c r="M5678">
        <v>36</v>
      </c>
      <c r="N5678">
        <v>37</v>
      </c>
      <c r="O5678" t="s">
        <v>4143</v>
      </c>
      <c r="P5678" t="s">
        <v>4143</v>
      </c>
      <c r="Q5678" t="s">
        <v>4143</v>
      </c>
      <c r="R5678">
        <v>27</v>
      </c>
      <c r="S5678">
        <v>58</v>
      </c>
      <c r="T5678" t="s">
        <v>4158</v>
      </c>
      <c r="U5678" t="s">
        <v>4158</v>
      </c>
      <c r="V5678">
        <v>1</v>
      </c>
      <c r="W5678">
        <v>1</v>
      </c>
      <c r="X5678">
        <v>0</v>
      </c>
      <c r="Y5678" t="s">
        <v>4158</v>
      </c>
      <c r="Z5678" t="s">
        <v>4143</v>
      </c>
      <c r="AA5678">
        <v>31</v>
      </c>
      <c r="AB5678">
        <v>67</v>
      </c>
      <c r="AC5678">
        <v>0</v>
      </c>
      <c r="AD5678" s="1">
        <v>42590</v>
      </c>
      <c r="AE5678" t="s">
        <v>3</v>
      </c>
      <c r="AF5678">
        <v>5676</v>
      </c>
    </row>
    <row r="5679" spans="1:32" x14ac:dyDescent="0.35">
      <c r="A5679">
        <v>672834</v>
      </c>
      <c r="B5679" t="s">
        <v>3977</v>
      </c>
      <c r="C5679">
        <v>4</v>
      </c>
      <c r="D5679" t="s">
        <v>7211</v>
      </c>
      <c r="E5679" t="s">
        <v>7212</v>
      </c>
      <c r="F5679" t="s">
        <v>4178</v>
      </c>
      <c r="G5679" t="s">
        <v>7213</v>
      </c>
      <c r="H5679" t="s">
        <v>4141</v>
      </c>
      <c r="I5679" t="s">
        <v>3</v>
      </c>
      <c r="J5679">
        <v>24</v>
      </c>
      <c r="K5679" t="s">
        <v>4143</v>
      </c>
      <c r="L5679">
        <v>150</v>
      </c>
      <c r="M5679">
        <v>186</v>
      </c>
      <c r="N5679">
        <v>197</v>
      </c>
      <c r="O5679" t="s">
        <v>4143</v>
      </c>
      <c r="P5679" t="s">
        <v>4142</v>
      </c>
      <c r="Q5679" t="s">
        <v>4143</v>
      </c>
      <c r="R5679">
        <v>167</v>
      </c>
      <c r="S5679">
        <v>441</v>
      </c>
      <c r="T5679" t="s">
        <v>4143</v>
      </c>
      <c r="U5679" t="s">
        <v>4143</v>
      </c>
      <c r="V5679">
        <v>179</v>
      </c>
      <c r="W5679">
        <v>179</v>
      </c>
      <c r="X5679">
        <v>0</v>
      </c>
      <c r="Y5679" t="s">
        <v>4143</v>
      </c>
      <c r="Z5679" t="s">
        <v>4143</v>
      </c>
      <c r="AA5679">
        <v>164</v>
      </c>
      <c r="AB5679">
        <v>38</v>
      </c>
      <c r="AC5679">
        <v>1.4999999999999999E-2</v>
      </c>
      <c r="AD5679" s="1">
        <v>42950</v>
      </c>
      <c r="AE5679" t="s">
        <v>3</v>
      </c>
      <c r="AF5679">
        <v>5677</v>
      </c>
    </row>
    <row r="5680" spans="1:32" x14ac:dyDescent="0.35">
      <c r="A5680">
        <v>362871</v>
      </c>
      <c r="B5680" t="s">
        <v>2950</v>
      </c>
      <c r="C5680">
        <v>4</v>
      </c>
      <c r="D5680" t="s">
        <v>7208</v>
      </c>
      <c r="E5680" t="s">
        <v>7209</v>
      </c>
      <c r="F5680" t="s">
        <v>4335</v>
      </c>
      <c r="G5680" t="s">
        <v>7210</v>
      </c>
      <c r="H5680" t="s">
        <v>4141</v>
      </c>
      <c r="I5680" t="s">
        <v>3</v>
      </c>
      <c r="J5680">
        <v>16</v>
      </c>
      <c r="K5680" t="s">
        <v>4143</v>
      </c>
      <c r="L5680">
        <v>48</v>
      </c>
      <c r="M5680">
        <v>87</v>
      </c>
      <c r="N5680">
        <v>94</v>
      </c>
      <c r="O5680" t="s">
        <v>4143</v>
      </c>
      <c r="P5680" t="s">
        <v>4143</v>
      </c>
      <c r="Q5680" t="s">
        <v>4143</v>
      </c>
      <c r="R5680">
        <v>58</v>
      </c>
      <c r="S5680">
        <v>85</v>
      </c>
      <c r="T5680" t="s">
        <v>4143</v>
      </c>
      <c r="U5680" t="s">
        <v>4143</v>
      </c>
      <c r="V5680">
        <v>54</v>
      </c>
      <c r="W5680">
        <v>54</v>
      </c>
      <c r="X5680">
        <v>0</v>
      </c>
      <c r="Y5680" t="s">
        <v>4158</v>
      </c>
      <c r="Z5680" t="s">
        <v>4143</v>
      </c>
      <c r="AA5680">
        <v>76</v>
      </c>
      <c r="AB5680">
        <v>71</v>
      </c>
      <c r="AC5680">
        <v>0</v>
      </c>
      <c r="AD5680" s="1">
        <v>43235</v>
      </c>
      <c r="AE5680" t="s">
        <v>3</v>
      </c>
      <c r="AF5680">
        <v>5678</v>
      </c>
    </row>
    <row r="5681" spans="1:32" x14ac:dyDescent="0.35">
      <c r="A5681">
        <v>362868</v>
      </c>
      <c r="B5681" t="s">
        <v>2947</v>
      </c>
      <c r="C5681">
        <v>2</v>
      </c>
      <c r="D5681" t="s">
        <v>7207</v>
      </c>
      <c r="E5681" t="s">
        <v>6311</v>
      </c>
      <c r="F5681" t="s">
        <v>4335</v>
      </c>
      <c r="G5681" t="s">
        <v>4678</v>
      </c>
      <c r="H5681" t="s">
        <v>4141</v>
      </c>
      <c r="I5681" t="s">
        <v>3</v>
      </c>
      <c r="J5681">
        <v>21</v>
      </c>
      <c r="K5681" t="s">
        <v>4143</v>
      </c>
      <c r="L5681">
        <v>39</v>
      </c>
      <c r="M5681">
        <v>62</v>
      </c>
      <c r="N5681">
        <v>69</v>
      </c>
      <c r="O5681" t="s">
        <v>4143</v>
      </c>
      <c r="P5681" t="s">
        <v>4143</v>
      </c>
      <c r="Q5681" t="s">
        <v>4143</v>
      </c>
      <c r="R5681">
        <v>43</v>
      </c>
      <c r="S5681">
        <v>67</v>
      </c>
      <c r="T5681" t="s">
        <v>4154</v>
      </c>
      <c r="U5681" t="s">
        <v>4143</v>
      </c>
      <c r="V5681">
        <v>69</v>
      </c>
      <c r="W5681">
        <v>69</v>
      </c>
      <c r="X5681">
        <v>0</v>
      </c>
      <c r="Y5681" t="s">
        <v>4158</v>
      </c>
      <c r="Z5681" t="s">
        <v>4143</v>
      </c>
      <c r="AA5681">
        <v>55</v>
      </c>
      <c r="AB5681">
        <v>30</v>
      </c>
      <c r="AC5681">
        <v>1.4999999999999999E-2</v>
      </c>
      <c r="AD5681" s="1">
        <v>43158</v>
      </c>
      <c r="AE5681" t="s">
        <v>3</v>
      </c>
      <c r="AF5681">
        <v>5679</v>
      </c>
    </row>
    <row r="5682" spans="1:32" x14ac:dyDescent="0.35">
      <c r="A5682">
        <v>102826</v>
      </c>
      <c r="B5682" t="s">
        <v>18285</v>
      </c>
      <c r="C5682">
        <v>3</v>
      </c>
      <c r="D5682" t="s">
        <v>18286</v>
      </c>
      <c r="E5682" t="s">
        <v>11449</v>
      </c>
      <c r="F5682" t="s">
        <v>4259</v>
      </c>
      <c r="G5682" t="s">
        <v>5986</v>
      </c>
      <c r="H5682" t="s">
        <v>4141</v>
      </c>
      <c r="I5682" t="s">
        <v>3</v>
      </c>
      <c r="J5682">
        <v>17</v>
      </c>
      <c r="K5682" t="s">
        <v>4143</v>
      </c>
      <c r="L5682">
        <v>37</v>
      </c>
      <c r="M5682">
        <v>71</v>
      </c>
      <c r="N5682">
        <v>73</v>
      </c>
      <c r="O5682" t="s">
        <v>4143</v>
      </c>
      <c r="P5682" t="s">
        <v>4143</v>
      </c>
      <c r="Q5682" t="s">
        <v>4143</v>
      </c>
      <c r="R5682">
        <v>54</v>
      </c>
      <c r="S5682">
        <v>241</v>
      </c>
      <c r="T5682" t="s">
        <v>4143</v>
      </c>
      <c r="U5682" t="s">
        <v>4143</v>
      </c>
      <c r="V5682">
        <v>65</v>
      </c>
      <c r="W5682">
        <v>65</v>
      </c>
      <c r="X5682">
        <v>0</v>
      </c>
      <c r="Y5682" t="s">
        <v>4143</v>
      </c>
      <c r="Z5682" t="s">
        <v>4143</v>
      </c>
      <c r="AA5682">
        <v>48</v>
      </c>
      <c r="AF5682">
        <v>5680</v>
      </c>
    </row>
    <row r="5683" spans="1:32" x14ac:dyDescent="0.35">
      <c r="A5683">
        <v>102843</v>
      </c>
      <c r="B5683" t="s">
        <v>18019</v>
      </c>
      <c r="C5683">
        <v>3</v>
      </c>
      <c r="D5683" t="s">
        <v>18020</v>
      </c>
      <c r="E5683" t="s">
        <v>5316</v>
      </c>
      <c r="F5683" t="s">
        <v>4259</v>
      </c>
      <c r="G5683" t="s">
        <v>4260</v>
      </c>
      <c r="H5683" t="s">
        <v>4141</v>
      </c>
      <c r="I5683" t="s">
        <v>3</v>
      </c>
      <c r="J5683">
        <v>16</v>
      </c>
      <c r="K5683" t="s">
        <v>4143</v>
      </c>
      <c r="L5683">
        <v>60</v>
      </c>
      <c r="M5683">
        <v>102</v>
      </c>
      <c r="N5683">
        <v>109</v>
      </c>
      <c r="O5683" t="s">
        <v>4143</v>
      </c>
      <c r="P5683" t="s">
        <v>4143</v>
      </c>
      <c r="Q5683" t="s">
        <v>4154</v>
      </c>
      <c r="R5683">
        <v>81</v>
      </c>
      <c r="S5683">
        <v>305</v>
      </c>
      <c r="T5683" t="s">
        <v>4143</v>
      </c>
      <c r="U5683" t="s">
        <v>4143</v>
      </c>
      <c r="V5683">
        <v>96</v>
      </c>
      <c r="W5683">
        <v>96</v>
      </c>
      <c r="X5683">
        <v>0</v>
      </c>
      <c r="Y5683" t="s">
        <v>4158</v>
      </c>
      <c r="Z5683" t="s">
        <v>4143</v>
      </c>
      <c r="AA5683">
        <v>58</v>
      </c>
      <c r="AF5683">
        <v>5681</v>
      </c>
    </row>
    <row r="5684" spans="1:32" x14ac:dyDescent="0.35">
      <c r="A5684">
        <v>362653</v>
      </c>
      <c r="B5684" t="s">
        <v>2973</v>
      </c>
      <c r="C5684">
        <v>3</v>
      </c>
      <c r="D5684" t="s">
        <v>6419</v>
      </c>
      <c r="E5684" t="s">
        <v>5472</v>
      </c>
      <c r="F5684" t="s">
        <v>4335</v>
      </c>
      <c r="G5684" t="s">
        <v>4169</v>
      </c>
      <c r="H5684" t="s">
        <v>4141</v>
      </c>
      <c r="I5684" t="s">
        <v>181</v>
      </c>
      <c r="J5684">
        <v>33</v>
      </c>
      <c r="K5684" t="s">
        <v>4143</v>
      </c>
      <c r="L5684">
        <v>61</v>
      </c>
      <c r="M5684">
        <v>97</v>
      </c>
      <c r="N5684">
        <v>97</v>
      </c>
      <c r="O5684" t="s">
        <v>4143</v>
      </c>
      <c r="P5684" t="s">
        <v>4143</v>
      </c>
      <c r="Q5684" t="s">
        <v>4142</v>
      </c>
      <c r="R5684">
        <v>67</v>
      </c>
      <c r="S5684">
        <v>375</v>
      </c>
      <c r="T5684" t="s">
        <v>4143</v>
      </c>
      <c r="U5684" t="s">
        <v>4143</v>
      </c>
      <c r="V5684">
        <v>93</v>
      </c>
      <c r="W5684">
        <v>93</v>
      </c>
      <c r="X5684">
        <v>0</v>
      </c>
      <c r="Y5684" t="s">
        <v>4143</v>
      </c>
      <c r="Z5684" t="s">
        <v>4143</v>
      </c>
      <c r="AA5684">
        <v>72</v>
      </c>
      <c r="AB5684">
        <v>51</v>
      </c>
      <c r="AC5684">
        <v>5.0000000000000001E-3</v>
      </c>
      <c r="AD5684" s="1">
        <v>37657</v>
      </c>
      <c r="AE5684" t="s">
        <v>181</v>
      </c>
      <c r="AF5684">
        <v>6284</v>
      </c>
    </row>
    <row r="5685" spans="1:32" x14ac:dyDescent="0.35">
      <c r="A5685">
        <v>442687</v>
      </c>
      <c r="B5685" t="s">
        <v>2849</v>
      </c>
      <c r="C5685">
        <v>5</v>
      </c>
      <c r="D5685" t="s">
        <v>6420</v>
      </c>
      <c r="E5685" t="s">
        <v>4746</v>
      </c>
      <c r="F5685" t="s">
        <v>4309</v>
      </c>
      <c r="G5685" t="s">
        <v>6421</v>
      </c>
      <c r="H5685" t="s">
        <v>4141</v>
      </c>
      <c r="I5685" t="s">
        <v>4148</v>
      </c>
      <c r="J5685">
        <v>32</v>
      </c>
      <c r="K5685" t="s">
        <v>4143</v>
      </c>
      <c r="L5685">
        <v>92</v>
      </c>
      <c r="M5685">
        <v>121</v>
      </c>
      <c r="N5685">
        <v>124</v>
      </c>
      <c r="O5685" t="s">
        <v>4143</v>
      </c>
      <c r="P5685" t="s">
        <v>4143</v>
      </c>
      <c r="Q5685" t="s">
        <v>4143</v>
      </c>
      <c r="R5685">
        <v>104</v>
      </c>
      <c r="S5685">
        <v>432</v>
      </c>
      <c r="T5685" t="s">
        <v>4143</v>
      </c>
      <c r="U5685" t="s">
        <v>4143</v>
      </c>
      <c r="V5685">
        <v>125</v>
      </c>
      <c r="W5685">
        <v>125</v>
      </c>
      <c r="X5685">
        <v>0</v>
      </c>
      <c r="Y5685" t="s">
        <v>4143</v>
      </c>
      <c r="Z5685" t="s">
        <v>4143</v>
      </c>
      <c r="AA5685">
        <v>107</v>
      </c>
      <c r="AB5685">
        <v>70</v>
      </c>
      <c r="AC5685">
        <v>0</v>
      </c>
      <c r="AD5685" s="1">
        <v>39986</v>
      </c>
      <c r="AE5685" t="s">
        <v>4105</v>
      </c>
      <c r="AF5685">
        <v>6283</v>
      </c>
    </row>
    <row r="5686" spans="1:32" x14ac:dyDescent="0.35">
      <c r="A5686">
        <v>212708</v>
      </c>
      <c r="B5686" t="s">
        <v>1313</v>
      </c>
      <c r="C5686">
        <v>5</v>
      </c>
      <c r="D5686" t="s">
        <v>7206</v>
      </c>
      <c r="E5686" t="s">
        <v>4692</v>
      </c>
      <c r="F5686" t="s">
        <v>4255</v>
      </c>
      <c r="G5686" t="s">
        <v>4693</v>
      </c>
      <c r="H5686" t="s">
        <v>4141</v>
      </c>
      <c r="I5686" t="s">
        <v>3</v>
      </c>
      <c r="J5686">
        <v>28</v>
      </c>
      <c r="K5686" t="s">
        <v>4143</v>
      </c>
      <c r="L5686">
        <v>85</v>
      </c>
      <c r="M5686">
        <v>126</v>
      </c>
      <c r="N5686">
        <v>135</v>
      </c>
      <c r="O5686" t="s">
        <v>4143</v>
      </c>
      <c r="P5686" t="s">
        <v>4143</v>
      </c>
      <c r="Q5686" t="s">
        <v>4143</v>
      </c>
      <c r="R5686">
        <v>96</v>
      </c>
      <c r="S5686">
        <v>358</v>
      </c>
      <c r="T5686" t="s">
        <v>4154</v>
      </c>
      <c r="U5686" t="s">
        <v>4154</v>
      </c>
      <c r="V5686">
        <v>106</v>
      </c>
      <c r="W5686">
        <v>106</v>
      </c>
      <c r="X5686">
        <v>0</v>
      </c>
      <c r="Y5686" t="s">
        <v>4143</v>
      </c>
      <c r="Z5686" t="s">
        <v>4143</v>
      </c>
      <c r="AA5686">
        <v>136</v>
      </c>
      <c r="AB5686">
        <v>91</v>
      </c>
      <c r="AC5686">
        <v>0</v>
      </c>
      <c r="AD5686" s="1">
        <v>42545</v>
      </c>
      <c r="AE5686" t="s">
        <v>3</v>
      </c>
      <c r="AF5686">
        <v>5684</v>
      </c>
    </row>
    <row r="5687" spans="1:32" x14ac:dyDescent="0.35">
      <c r="A5687">
        <v>422666</v>
      </c>
      <c r="B5687" t="s">
        <v>3329</v>
      </c>
      <c r="C5687">
        <v>3</v>
      </c>
      <c r="D5687" t="s">
        <v>7205</v>
      </c>
      <c r="E5687" t="s">
        <v>5788</v>
      </c>
      <c r="F5687" t="s">
        <v>4432</v>
      </c>
      <c r="G5687" t="s">
        <v>5788</v>
      </c>
      <c r="H5687" t="s">
        <v>4141</v>
      </c>
      <c r="I5687" t="s">
        <v>3</v>
      </c>
      <c r="J5687">
        <v>20</v>
      </c>
      <c r="K5687" t="s">
        <v>4143</v>
      </c>
      <c r="L5687">
        <v>63</v>
      </c>
      <c r="M5687">
        <v>80</v>
      </c>
      <c r="N5687">
        <v>82</v>
      </c>
      <c r="O5687" t="s">
        <v>4143</v>
      </c>
      <c r="P5687" t="s">
        <v>4143</v>
      </c>
      <c r="Q5687" t="s">
        <v>4143</v>
      </c>
      <c r="R5687">
        <v>72</v>
      </c>
      <c r="S5687">
        <v>139</v>
      </c>
      <c r="T5687" t="s">
        <v>4143</v>
      </c>
      <c r="U5687" t="s">
        <v>4143</v>
      </c>
      <c r="V5687">
        <v>82</v>
      </c>
      <c r="W5687">
        <v>82</v>
      </c>
      <c r="X5687">
        <v>0</v>
      </c>
      <c r="Y5687" t="s">
        <v>4158</v>
      </c>
      <c r="Z5687" t="s">
        <v>4143</v>
      </c>
      <c r="AA5687">
        <v>71</v>
      </c>
      <c r="AB5687">
        <v>43</v>
      </c>
      <c r="AC5687">
        <v>0.01</v>
      </c>
      <c r="AD5687" s="1">
        <v>43033</v>
      </c>
      <c r="AE5687" t="s">
        <v>3</v>
      </c>
      <c r="AF5687">
        <v>5685</v>
      </c>
    </row>
    <row r="5688" spans="1:32" x14ac:dyDescent="0.35">
      <c r="A5688">
        <v>212727</v>
      </c>
      <c r="B5688" t="s">
        <v>1287</v>
      </c>
      <c r="C5688">
        <v>5</v>
      </c>
      <c r="D5688" t="s">
        <v>7203</v>
      </c>
      <c r="E5688" t="s">
        <v>7204</v>
      </c>
      <c r="F5688" t="s">
        <v>4255</v>
      </c>
      <c r="G5688" t="s">
        <v>7204</v>
      </c>
      <c r="H5688" t="s">
        <v>4141</v>
      </c>
      <c r="I5688" t="s">
        <v>3</v>
      </c>
      <c r="J5688">
        <v>13</v>
      </c>
      <c r="K5688" t="s">
        <v>4143</v>
      </c>
      <c r="L5688">
        <v>25</v>
      </c>
      <c r="M5688">
        <v>37</v>
      </c>
      <c r="N5688">
        <v>39</v>
      </c>
      <c r="O5688" t="s">
        <v>4143</v>
      </c>
      <c r="P5688" t="s">
        <v>4143</v>
      </c>
      <c r="Q5688" t="s">
        <v>4143</v>
      </c>
      <c r="R5688">
        <v>31</v>
      </c>
      <c r="S5688">
        <v>52</v>
      </c>
      <c r="T5688" t="s">
        <v>4143</v>
      </c>
      <c r="U5688" t="s">
        <v>4143</v>
      </c>
      <c r="V5688">
        <v>37</v>
      </c>
      <c r="W5688">
        <v>37</v>
      </c>
      <c r="X5688">
        <v>0</v>
      </c>
      <c r="Y5688" t="s">
        <v>4158</v>
      </c>
      <c r="Z5688" t="s">
        <v>4143</v>
      </c>
      <c r="AA5688">
        <v>29</v>
      </c>
      <c r="AB5688">
        <v>56</v>
      </c>
      <c r="AC5688">
        <v>5.0000000000000001E-3</v>
      </c>
      <c r="AD5688" s="1">
        <v>43133</v>
      </c>
      <c r="AE5688" t="s">
        <v>3</v>
      </c>
      <c r="AF5688">
        <v>5686</v>
      </c>
    </row>
    <row r="5689" spans="1:32" x14ac:dyDescent="0.35">
      <c r="A5689">
        <v>362778</v>
      </c>
      <c r="B5689" t="s">
        <v>2862</v>
      </c>
      <c r="C5689">
        <v>3</v>
      </c>
      <c r="D5689" t="s">
        <v>6422</v>
      </c>
      <c r="E5689" t="s">
        <v>6423</v>
      </c>
      <c r="F5689" t="s">
        <v>4335</v>
      </c>
      <c r="G5689" t="s">
        <v>4169</v>
      </c>
      <c r="H5689" t="s">
        <v>4141</v>
      </c>
      <c r="I5689" t="s">
        <v>181</v>
      </c>
      <c r="J5689">
        <v>15</v>
      </c>
      <c r="K5689" t="s">
        <v>4143</v>
      </c>
      <c r="L5689">
        <v>53</v>
      </c>
      <c r="M5689">
        <v>84</v>
      </c>
      <c r="N5689">
        <v>92</v>
      </c>
      <c r="O5689" t="s">
        <v>4143</v>
      </c>
      <c r="P5689" t="s">
        <v>4143</v>
      </c>
      <c r="Q5689" t="s">
        <v>4143</v>
      </c>
      <c r="R5689">
        <v>66</v>
      </c>
      <c r="S5689">
        <v>268</v>
      </c>
      <c r="T5689" t="s">
        <v>4143</v>
      </c>
      <c r="U5689" t="s">
        <v>4143</v>
      </c>
      <c r="V5689">
        <v>91</v>
      </c>
      <c r="W5689">
        <v>91</v>
      </c>
      <c r="X5689">
        <v>0</v>
      </c>
      <c r="Y5689" t="s">
        <v>4158</v>
      </c>
      <c r="Z5689" t="s">
        <v>4143</v>
      </c>
      <c r="AA5689">
        <v>40</v>
      </c>
      <c r="AB5689">
        <v>62</v>
      </c>
      <c r="AC5689">
        <v>0</v>
      </c>
      <c r="AD5689" s="1">
        <v>41002</v>
      </c>
      <c r="AE5689" t="s">
        <v>181</v>
      </c>
      <c r="AF5689">
        <v>6282</v>
      </c>
    </row>
    <row r="5690" spans="1:32" x14ac:dyDescent="0.35">
      <c r="A5690">
        <v>212730</v>
      </c>
      <c r="B5690" t="s">
        <v>1331</v>
      </c>
      <c r="C5690">
        <v>3</v>
      </c>
      <c r="D5690" t="s">
        <v>11029</v>
      </c>
      <c r="E5690" t="s">
        <v>8109</v>
      </c>
      <c r="F5690" t="s">
        <v>4255</v>
      </c>
      <c r="G5690" t="s">
        <v>11262</v>
      </c>
      <c r="H5690" t="s">
        <v>4141</v>
      </c>
      <c r="I5690" t="s">
        <v>3</v>
      </c>
      <c r="J5690">
        <v>15</v>
      </c>
      <c r="K5690" t="s">
        <v>4143</v>
      </c>
      <c r="L5690">
        <v>17</v>
      </c>
      <c r="M5690">
        <v>43</v>
      </c>
      <c r="N5690">
        <v>43</v>
      </c>
      <c r="O5690" t="s">
        <v>4143</v>
      </c>
      <c r="P5690" t="s">
        <v>4143</v>
      </c>
      <c r="Q5690" t="s">
        <v>4158</v>
      </c>
      <c r="R5690">
        <v>22</v>
      </c>
      <c r="S5690">
        <v>29</v>
      </c>
      <c r="T5690" t="s">
        <v>4143</v>
      </c>
      <c r="U5690" t="s">
        <v>4143</v>
      </c>
      <c r="V5690">
        <v>30</v>
      </c>
      <c r="W5690">
        <v>30</v>
      </c>
      <c r="X5690">
        <v>0</v>
      </c>
      <c r="Y5690" t="s">
        <v>4158</v>
      </c>
      <c r="Z5690" t="s">
        <v>4143</v>
      </c>
      <c r="AA5690">
        <v>45</v>
      </c>
      <c r="AB5690">
        <v>30</v>
      </c>
      <c r="AC5690">
        <v>1.4999999999999999E-2</v>
      </c>
      <c r="AD5690" s="1">
        <v>43252</v>
      </c>
      <c r="AE5690" t="s">
        <v>3</v>
      </c>
      <c r="AF5690">
        <v>5688</v>
      </c>
    </row>
    <row r="5691" spans="1:32" x14ac:dyDescent="0.35">
      <c r="A5691">
        <v>492699</v>
      </c>
      <c r="B5691" t="s">
        <v>3380</v>
      </c>
      <c r="C5691">
        <v>4</v>
      </c>
      <c r="D5691" t="s">
        <v>7198</v>
      </c>
      <c r="E5691" t="s">
        <v>7199</v>
      </c>
      <c r="F5691" t="s">
        <v>4248</v>
      </c>
      <c r="G5691" t="s">
        <v>5651</v>
      </c>
      <c r="H5691" t="s">
        <v>4141</v>
      </c>
      <c r="I5691" t="s">
        <v>3</v>
      </c>
      <c r="J5691">
        <v>17</v>
      </c>
      <c r="K5691" t="s">
        <v>4143</v>
      </c>
      <c r="L5691">
        <v>34</v>
      </c>
      <c r="M5691">
        <v>54</v>
      </c>
      <c r="N5691">
        <v>54</v>
      </c>
      <c r="O5691" t="s">
        <v>4143</v>
      </c>
      <c r="P5691" t="s">
        <v>4143</v>
      </c>
      <c r="Q5691" t="s">
        <v>4143</v>
      </c>
      <c r="R5691">
        <v>42</v>
      </c>
      <c r="S5691">
        <v>101</v>
      </c>
      <c r="T5691" t="s">
        <v>4154</v>
      </c>
      <c r="U5691" t="s">
        <v>4143</v>
      </c>
      <c r="V5691">
        <v>54</v>
      </c>
      <c r="W5691">
        <v>54</v>
      </c>
      <c r="X5691">
        <v>0</v>
      </c>
      <c r="Y5691" t="s">
        <v>4158</v>
      </c>
      <c r="Z5691" t="s">
        <v>4143</v>
      </c>
      <c r="AA5691">
        <v>41</v>
      </c>
      <c r="AB5691">
        <v>85</v>
      </c>
      <c r="AC5691">
        <v>0</v>
      </c>
      <c r="AD5691" s="1">
        <v>42655</v>
      </c>
      <c r="AE5691" t="s">
        <v>3</v>
      </c>
      <c r="AF5691">
        <v>5689</v>
      </c>
    </row>
    <row r="5692" spans="1:32" x14ac:dyDescent="0.35">
      <c r="A5692">
        <v>362790</v>
      </c>
      <c r="B5692" t="s">
        <v>2791</v>
      </c>
      <c r="C5692">
        <v>4</v>
      </c>
      <c r="D5692" t="s">
        <v>6424</v>
      </c>
      <c r="E5692" t="s">
        <v>6425</v>
      </c>
      <c r="F5692" t="s">
        <v>4335</v>
      </c>
      <c r="G5692" t="s">
        <v>6426</v>
      </c>
      <c r="H5692" t="s">
        <v>4141</v>
      </c>
      <c r="I5692" t="s">
        <v>181</v>
      </c>
      <c r="J5692">
        <v>13</v>
      </c>
      <c r="K5692" t="s">
        <v>4143</v>
      </c>
      <c r="L5692">
        <v>48</v>
      </c>
      <c r="M5692">
        <v>78</v>
      </c>
      <c r="N5692">
        <v>82</v>
      </c>
      <c r="O5692" t="s">
        <v>4143</v>
      </c>
      <c r="P5692" t="s">
        <v>4143</v>
      </c>
      <c r="Q5692" t="s">
        <v>4143</v>
      </c>
      <c r="R5692">
        <v>63</v>
      </c>
      <c r="S5692">
        <v>277</v>
      </c>
      <c r="T5692" t="s">
        <v>4143</v>
      </c>
      <c r="U5692" t="s">
        <v>4143</v>
      </c>
      <c r="V5692">
        <v>76</v>
      </c>
      <c r="W5692">
        <v>76</v>
      </c>
      <c r="X5692">
        <v>0</v>
      </c>
      <c r="Y5692" t="s">
        <v>4143</v>
      </c>
      <c r="Z5692" t="s">
        <v>4143</v>
      </c>
      <c r="AA5692">
        <v>50</v>
      </c>
      <c r="AB5692">
        <v>76</v>
      </c>
      <c r="AC5692">
        <v>0</v>
      </c>
      <c r="AD5692" s="1">
        <v>41326</v>
      </c>
      <c r="AE5692" t="s">
        <v>181</v>
      </c>
      <c r="AF5692">
        <v>6280</v>
      </c>
    </row>
    <row r="5693" spans="1:32" x14ac:dyDescent="0.35">
      <c r="A5693">
        <v>672610</v>
      </c>
      <c r="B5693" t="s">
        <v>12591</v>
      </c>
      <c r="C5693">
        <v>3</v>
      </c>
      <c r="D5693" t="s">
        <v>12592</v>
      </c>
      <c r="E5693" t="s">
        <v>5421</v>
      </c>
      <c r="F5693" t="s">
        <v>4178</v>
      </c>
      <c r="G5693" t="s">
        <v>5421</v>
      </c>
      <c r="H5693" t="s">
        <v>4141</v>
      </c>
      <c r="I5693" t="s">
        <v>3</v>
      </c>
      <c r="J5693">
        <v>16</v>
      </c>
      <c r="K5693" t="s">
        <v>4143</v>
      </c>
      <c r="L5693">
        <v>69</v>
      </c>
      <c r="M5693">
        <v>77</v>
      </c>
      <c r="N5693">
        <v>85</v>
      </c>
      <c r="O5693" t="s">
        <v>4143</v>
      </c>
      <c r="P5693" t="s">
        <v>4143</v>
      </c>
      <c r="Q5693" t="s">
        <v>4143</v>
      </c>
      <c r="R5693">
        <v>79</v>
      </c>
      <c r="S5693">
        <v>247</v>
      </c>
      <c r="T5693" t="s">
        <v>4154</v>
      </c>
      <c r="U5693" t="s">
        <v>4143</v>
      </c>
      <c r="V5693">
        <v>84</v>
      </c>
      <c r="W5693">
        <v>84</v>
      </c>
      <c r="X5693">
        <v>0</v>
      </c>
      <c r="Y5693" t="s">
        <v>4158</v>
      </c>
      <c r="Z5693" t="s">
        <v>4143</v>
      </c>
      <c r="AA5693">
        <v>63</v>
      </c>
      <c r="AF5693">
        <v>5691</v>
      </c>
    </row>
    <row r="5694" spans="1:32" x14ac:dyDescent="0.35">
      <c r="A5694">
        <v>682656</v>
      </c>
      <c r="B5694" t="s">
        <v>11792</v>
      </c>
      <c r="C5694">
        <v>5</v>
      </c>
      <c r="D5694" t="s">
        <v>11793</v>
      </c>
      <c r="E5694" t="s">
        <v>11794</v>
      </c>
      <c r="F5694" t="s">
        <v>4259</v>
      </c>
      <c r="G5694" t="s">
        <v>11262</v>
      </c>
      <c r="H5694" t="s">
        <v>4141</v>
      </c>
      <c r="I5694" t="s">
        <v>3</v>
      </c>
      <c r="J5694">
        <v>13</v>
      </c>
      <c r="K5694" t="s">
        <v>4143</v>
      </c>
      <c r="L5694">
        <v>38</v>
      </c>
      <c r="M5694">
        <v>86</v>
      </c>
      <c r="N5694">
        <v>100</v>
      </c>
      <c r="O5694" t="s">
        <v>4143</v>
      </c>
      <c r="P5694" t="s">
        <v>4143</v>
      </c>
      <c r="Q5694" t="s">
        <v>4143</v>
      </c>
      <c r="R5694">
        <v>55</v>
      </c>
      <c r="S5694">
        <v>70</v>
      </c>
      <c r="T5694" t="s">
        <v>4143</v>
      </c>
      <c r="U5694" t="s">
        <v>4143</v>
      </c>
      <c r="V5694">
        <v>74</v>
      </c>
      <c r="W5694">
        <v>74</v>
      </c>
      <c r="X5694">
        <v>0</v>
      </c>
      <c r="Y5694" t="s">
        <v>4158</v>
      </c>
      <c r="Z5694" t="s">
        <v>4143</v>
      </c>
      <c r="AA5694">
        <v>75</v>
      </c>
      <c r="AB5694">
        <v>0</v>
      </c>
      <c r="AC5694">
        <v>0</v>
      </c>
      <c r="AD5694" s="1">
        <v>43299</v>
      </c>
      <c r="AE5694" t="s">
        <v>3</v>
      </c>
      <c r="AF5694">
        <v>5692</v>
      </c>
    </row>
    <row r="5695" spans="1:32" x14ac:dyDescent="0.35">
      <c r="A5695">
        <v>102576</v>
      </c>
      <c r="B5695" t="s">
        <v>405</v>
      </c>
      <c r="C5695">
        <v>2</v>
      </c>
      <c r="D5695" t="s">
        <v>7196</v>
      </c>
      <c r="E5695" t="s">
        <v>7197</v>
      </c>
      <c r="F5695" t="s">
        <v>4259</v>
      </c>
      <c r="G5695" t="s">
        <v>5603</v>
      </c>
      <c r="H5695" t="s">
        <v>4141</v>
      </c>
      <c r="I5695" t="s">
        <v>4148</v>
      </c>
      <c r="J5695">
        <v>25</v>
      </c>
      <c r="K5695" t="s">
        <v>4143</v>
      </c>
      <c r="L5695">
        <v>122</v>
      </c>
      <c r="M5695">
        <v>181</v>
      </c>
      <c r="N5695">
        <v>206</v>
      </c>
      <c r="O5695" t="s">
        <v>4143</v>
      </c>
      <c r="P5695" t="s">
        <v>4143</v>
      </c>
      <c r="Q5695" t="s">
        <v>4143</v>
      </c>
      <c r="R5695">
        <v>150</v>
      </c>
      <c r="S5695">
        <v>497</v>
      </c>
      <c r="T5695" t="s">
        <v>4154</v>
      </c>
      <c r="U5695" t="s">
        <v>4143</v>
      </c>
      <c r="V5695">
        <v>183</v>
      </c>
      <c r="W5695">
        <v>183</v>
      </c>
      <c r="X5695">
        <v>0</v>
      </c>
      <c r="Y5695" t="s">
        <v>4143</v>
      </c>
      <c r="Z5695" t="s">
        <v>4143</v>
      </c>
      <c r="AA5695">
        <v>152</v>
      </c>
      <c r="AB5695">
        <v>29</v>
      </c>
      <c r="AC5695">
        <v>1.4999999999999999E-2</v>
      </c>
      <c r="AD5695" s="1">
        <v>31286</v>
      </c>
      <c r="AE5695" t="s">
        <v>4105</v>
      </c>
      <c r="AF5695">
        <v>5693</v>
      </c>
    </row>
    <row r="5696" spans="1:32" x14ac:dyDescent="0.35">
      <c r="A5696">
        <v>362733</v>
      </c>
      <c r="B5696" t="s">
        <v>2924</v>
      </c>
      <c r="C5696">
        <v>4</v>
      </c>
      <c r="D5696" t="s">
        <v>6427</v>
      </c>
      <c r="E5696" t="s">
        <v>6428</v>
      </c>
      <c r="F5696" t="s">
        <v>4335</v>
      </c>
      <c r="G5696" t="s">
        <v>6429</v>
      </c>
      <c r="H5696" t="s">
        <v>4141</v>
      </c>
      <c r="I5696" t="s">
        <v>181</v>
      </c>
      <c r="J5696">
        <v>25</v>
      </c>
      <c r="K5696" t="s">
        <v>4143</v>
      </c>
      <c r="L5696">
        <v>39</v>
      </c>
      <c r="M5696">
        <v>131</v>
      </c>
      <c r="N5696">
        <v>140</v>
      </c>
      <c r="O5696" t="s">
        <v>4143</v>
      </c>
      <c r="P5696" t="s">
        <v>4143</v>
      </c>
      <c r="Q5696" t="s">
        <v>4143</v>
      </c>
      <c r="R5696">
        <v>111</v>
      </c>
      <c r="S5696">
        <v>429</v>
      </c>
      <c r="T5696" t="s">
        <v>4143</v>
      </c>
      <c r="U5696" t="s">
        <v>4143</v>
      </c>
      <c r="V5696">
        <v>120</v>
      </c>
      <c r="W5696">
        <v>120</v>
      </c>
      <c r="X5696">
        <v>0</v>
      </c>
      <c r="Y5696" t="s">
        <v>4143</v>
      </c>
      <c r="Z5696" t="s">
        <v>4143</v>
      </c>
      <c r="AA5696">
        <v>93</v>
      </c>
      <c r="AB5696">
        <v>78</v>
      </c>
      <c r="AC5696">
        <v>0</v>
      </c>
      <c r="AD5696" s="1">
        <v>39799</v>
      </c>
      <c r="AE5696" t="s">
        <v>181</v>
      </c>
      <c r="AF5696">
        <v>6279</v>
      </c>
    </row>
    <row r="5697" spans="1:32" x14ac:dyDescent="0.35">
      <c r="A5697">
        <v>362656</v>
      </c>
      <c r="B5697" t="s">
        <v>2976</v>
      </c>
      <c r="C5697">
        <v>4</v>
      </c>
      <c r="D5697" t="s">
        <v>7194</v>
      </c>
      <c r="E5697" t="s">
        <v>6232</v>
      </c>
      <c r="F5697" t="s">
        <v>4335</v>
      </c>
      <c r="G5697" t="s">
        <v>6233</v>
      </c>
      <c r="H5697" t="s">
        <v>4141</v>
      </c>
      <c r="I5697" t="s">
        <v>3</v>
      </c>
      <c r="J5697">
        <v>22</v>
      </c>
      <c r="K5697" t="s">
        <v>4143</v>
      </c>
      <c r="L5697">
        <v>98</v>
      </c>
      <c r="M5697">
        <v>146</v>
      </c>
      <c r="N5697">
        <v>163</v>
      </c>
      <c r="O5697" t="s">
        <v>4143</v>
      </c>
      <c r="P5697" t="s">
        <v>4143</v>
      </c>
      <c r="Q5697" t="s">
        <v>4143</v>
      </c>
      <c r="R5697">
        <v>123</v>
      </c>
      <c r="S5697">
        <v>524</v>
      </c>
      <c r="T5697" t="s">
        <v>4143</v>
      </c>
      <c r="U5697" t="s">
        <v>4143</v>
      </c>
      <c r="V5697">
        <v>122</v>
      </c>
      <c r="W5697">
        <v>122</v>
      </c>
      <c r="X5697">
        <v>0</v>
      </c>
      <c r="Y5697" t="s">
        <v>4143</v>
      </c>
      <c r="Z5697" t="s">
        <v>4143</v>
      </c>
      <c r="AA5697">
        <v>126</v>
      </c>
      <c r="AB5697">
        <v>54</v>
      </c>
      <c r="AC5697">
        <v>5.0000000000000001E-3</v>
      </c>
      <c r="AD5697" s="1">
        <v>37677</v>
      </c>
      <c r="AE5697" t="s">
        <v>3</v>
      </c>
      <c r="AF5697">
        <v>5695</v>
      </c>
    </row>
    <row r="5698" spans="1:32" x14ac:dyDescent="0.35">
      <c r="A5698">
        <v>362786</v>
      </c>
      <c r="B5698" t="s">
        <v>2741</v>
      </c>
      <c r="C5698">
        <v>5</v>
      </c>
      <c r="D5698" t="s">
        <v>6430</v>
      </c>
      <c r="E5698" t="s">
        <v>6431</v>
      </c>
      <c r="F5698" t="s">
        <v>4335</v>
      </c>
      <c r="G5698" t="s">
        <v>6431</v>
      </c>
      <c r="H5698" t="s">
        <v>4141</v>
      </c>
      <c r="I5698" t="s">
        <v>181</v>
      </c>
      <c r="J5698">
        <v>14</v>
      </c>
      <c r="K5698" t="s">
        <v>4143</v>
      </c>
      <c r="L5698">
        <v>26</v>
      </c>
      <c r="M5698">
        <v>42</v>
      </c>
      <c r="N5698">
        <v>45</v>
      </c>
      <c r="O5698" t="s">
        <v>4143</v>
      </c>
      <c r="P5698" t="s">
        <v>4143</v>
      </c>
      <c r="Q5698" t="s">
        <v>4143</v>
      </c>
      <c r="R5698">
        <v>32</v>
      </c>
      <c r="S5698">
        <v>145</v>
      </c>
      <c r="T5698" t="s">
        <v>4143</v>
      </c>
      <c r="U5698" t="s">
        <v>4143</v>
      </c>
      <c r="V5698">
        <v>42</v>
      </c>
      <c r="W5698">
        <v>42</v>
      </c>
      <c r="X5698">
        <v>0</v>
      </c>
      <c r="Y5698" t="s">
        <v>4158</v>
      </c>
      <c r="Z5698" t="s">
        <v>4143</v>
      </c>
      <c r="AA5698">
        <v>33</v>
      </c>
      <c r="AB5698">
        <v>76</v>
      </c>
      <c r="AC5698">
        <v>0</v>
      </c>
      <c r="AD5698" s="1">
        <v>41199</v>
      </c>
      <c r="AE5698" t="s">
        <v>181</v>
      </c>
      <c r="AF5698">
        <v>6278</v>
      </c>
    </row>
    <row r="5699" spans="1:32" x14ac:dyDescent="0.35">
      <c r="A5699">
        <v>212717</v>
      </c>
      <c r="B5699" t="s">
        <v>1426</v>
      </c>
      <c r="C5699">
        <v>3</v>
      </c>
      <c r="D5699" t="s">
        <v>7192</v>
      </c>
      <c r="E5699" t="s">
        <v>7193</v>
      </c>
      <c r="F5699" t="s">
        <v>4255</v>
      </c>
      <c r="G5699" t="s">
        <v>4692</v>
      </c>
      <c r="H5699" t="s">
        <v>4141</v>
      </c>
      <c r="I5699" t="s">
        <v>3</v>
      </c>
      <c r="J5699">
        <v>16</v>
      </c>
      <c r="K5699" t="s">
        <v>4143</v>
      </c>
      <c r="L5699">
        <v>23</v>
      </c>
      <c r="M5699">
        <v>33</v>
      </c>
      <c r="N5699">
        <v>35</v>
      </c>
      <c r="O5699" t="s">
        <v>4143</v>
      </c>
      <c r="P5699" t="s">
        <v>4143</v>
      </c>
      <c r="Q5699" t="s">
        <v>4143</v>
      </c>
      <c r="R5699">
        <v>32</v>
      </c>
      <c r="S5699">
        <v>77</v>
      </c>
      <c r="T5699" t="s">
        <v>4143</v>
      </c>
      <c r="U5699" t="s">
        <v>4143</v>
      </c>
      <c r="V5699">
        <v>33</v>
      </c>
      <c r="W5699">
        <v>33</v>
      </c>
      <c r="X5699">
        <v>0</v>
      </c>
      <c r="Y5699" t="s">
        <v>4158</v>
      </c>
      <c r="Z5699" t="s">
        <v>4143</v>
      </c>
      <c r="AA5699">
        <v>25</v>
      </c>
      <c r="AB5699">
        <v>61</v>
      </c>
      <c r="AC5699">
        <v>0</v>
      </c>
      <c r="AD5699" s="1">
        <v>42607</v>
      </c>
      <c r="AE5699" t="s">
        <v>3</v>
      </c>
      <c r="AF5699">
        <v>5697</v>
      </c>
    </row>
    <row r="5700" spans="1:32" x14ac:dyDescent="0.35">
      <c r="A5700">
        <v>672714</v>
      </c>
      <c r="B5700" t="s">
        <v>3952</v>
      </c>
      <c r="C5700">
        <v>3</v>
      </c>
      <c r="D5700" t="s">
        <v>6432</v>
      </c>
      <c r="E5700" t="s">
        <v>4632</v>
      </c>
      <c r="F5700" t="s">
        <v>4178</v>
      </c>
      <c r="G5700" t="s">
        <v>4632</v>
      </c>
      <c r="H5700" t="s">
        <v>4141</v>
      </c>
      <c r="I5700" t="s">
        <v>4148</v>
      </c>
      <c r="J5700">
        <v>0</v>
      </c>
      <c r="K5700" t="s">
        <v>4143</v>
      </c>
      <c r="L5700">
        <v>59</v>
      </c>
      <c r="M5700">
        <v>75</v>
      </c>
      <c r="N5700">
        <v>79</v>
      </c>
      <c r="O5700" t="s">
        <v>4143</v>
      </c>
      <c r="P5700" t="s">
        <v>4143</v>
      </c>
      <c r="Q5700" t="s">
        <v>4143</v>
      </c>
      <c r="R5700">
        <v>68</v>
      </c>
      <c r="S5700">
        <v>223</v>
      </c>
      <c r="T5700" t="s">
        <v>4158</v>
      </c>
      <c r="U5700" t="s">
        <v>4158</v>
      </c>
      <c r="V5700">
        <v>1</v>
      </c>
      <c r="W5700">
        <v>1</v>
      </c>
      <c r="X5700">
        <v>0</v>
      </c>
      <c r="Y5700" t="s">
        <v>4143</v>
      </c>
      <c r="Z5700" t="s">
        <v>4143</v>
      </c>
      <c r="AA5700">
        <v>72</v>
      </c>
      <c r="AB5700">
        <v>60</v>
      </c>
      <c r="AC5700">
        <v>0</v>
      </c>
      <c r="AD5700" s="1">
        <v>41578</v>
      </c>
      <c r="AE5700" t="s">
        <v>4105</v>
      </c>
      <c r="AF5700">
        <v>6276</v>
      </c>
    </row>
    <row r="5701" spans="1:32" x14ac:dyDescent="0.35">
      <c r="A5701">
        <v>112834</v>
      </c>
      <c r="B5701" t="s">
        <v>1449</v>
      </c>
      <c r="C5701">
        <v>3</v>
      </c>
      <c r="D5701" t="s">
        <v>7190</v>
      </c>
      <c r="E5701" t="s">
        <v>7191</v>
      </c>
      <c r="F5701" t="s">
        <v>4316</v>
      </c>
      <c r="G5701" t="s">
        <v>4665</v>
      </c>
      <c r="H5701" t="s">
        <v>4141</v>
      </c>
      <c r="I5701" t="s">
        <v>3</v>
      </c>
      <c r="J5701">
        <v>17</v>
      </c>
      <c r="K5701" t="s">
        <v>4143</v>
      </c>
      <c r="L5701">
        <v>23</v>
      </c>
      <c r="M5701">
        <v>35</v>
      </c>
      <c r="N5701">
        <v>33</v>
      </c>
      <c r="O5701" t="s">
        <v>4143</v>
      </c>
      <c r="P5701" t="s">
        <v>4142</v>
      </c>
      <c r="Q5701" t="s">
        <v>4143</v>
      </c>
      <c r="R5701">
        <v>28</v>
      </c>
      <c r="S5701">
        <v>111</v>
      </c>
      <c r="T5701" t="s">
        <v>4143</v>
      </c>
      <c r="U5701" t="s">
        <v>4143</v>
      </c>
      <c r="V5701">
        <v>34</v>
      </c>
      <c r="W5701">
        <v>34</v>
      </c>
      <c r="X5701">
        <v>0</v>
      </c>
      <c r="Y5701" t="s">
        <v>4158</v>
      </c>
      <c r="Z5701" t="s">
        <v>4143</v>
      </c>
      <c r="AA5701">
        <v>39</v>
      </c>
      <c r="AB5701">
        <v>46</v>
      </c>
      <c r="AC5701">
        <v>0.01</v>
      </c>
      <c r="AD5701" s="1">
        <v>40365</v>
      </c>
      <c r="AE5701" t="s">
        <v>3</v>
      </c>
      <c r="AF5701">
        <v>5699</v>
      </c>
    </row>
    <row r="5702" spans="1:32" x14ac:dyDescent="0.35">
      <c r="A5702">
        <v>522555</v>
      </c>
      <c r="B5702" t="s">
        <v>12964</v>
      </c>
      <c r="C5702">
        <v>3</v>
      </c>
      <c r="D5702" t="s">
        <v>12965</v>
      </c>
      <c r="E5702" t="s">
        <v>4165</v>
      </c>
      <c r="F5702" t="s">
        <v>4199</v>
      </c>
      <c r="G5702" t="s">
        <v>4224</v>
      </c>
      <c r="H5702" t="s">
        <v>4153</v>
      </c>
      <c r="I5702" t="s">
        <v>3</v>
      </c>
      <c r="J5702">
        <v>30</v>
      </c>
      <c r="K5702" t="s">
        <v>4143</v>
      </c>
      <c r="L5702">
        <v>138</v>
      </c>
      <c r="M5702">
        <v>213</v>
      </c>
      <c r="N5702">
        <v>229</v>
      </c>
      <c r="O5702" t="s">
        <v>4143</v>
      </c>
      <c r="P5702" t="s">
        <v>4143</v>
      </c>
      <c r="Q5702" t="s">
        <v>4143</v>
      </c>
      <c r="R5702">
        <v>163</v>
      </c>
      <c r="S5702">
        <v>717</v>
      </c>
      <c r="T5702" t="s">
        <v>4143</v>
      </c>
      <c r="U5702" t="s">
        <v>4143</v>
      </c>
      <c r="V5702">
        <v>179</v>
      </c>
      <c r="W5702">
        <v>179</v>
      </c>
      <c r="X5702">
        <v>0</v>
      </c>
      <c r="Y5702" t="s">
        <v>4143</v>
      </c>
      <c r="Z5702" t="s">
        <v>4143</v>
      </c>
      <c r="AA5702">
        <v>196</v>
      </c>
      <c r="AF5702">
        <v>5700</v>
      </c>
    </row>
    <row r="5703" spans="1:32" x14ac:dyDescent="0.35">
      <c r="A5703">
        <v>332589</v>
      </c>
      <c r="B5703" t="s">
        <v>2393</v>
      </c>
      <c r="C5703">
        <v>3</v>
      </c>
      <c r="D5703" t="s">
        <v>6434</v>
      </c>
      <c r="E5703" t="s">
        <v>6435</v>
      </c>
      <c r="F5703" t="s">
        <v>4151</v>
      </c>
      <c r="G5703" t="s">
        <v>4429</v>
      </c>
      <c r="H5703" t="s">
        <v>4141</v>
      </c>
      <c r="I5703" t="s">
        <v>4148</v>
      </c>
      <c r="J5703">
        <v>31</v>
      </c>
      <c r="K5703" t="s">
        <v>4143</v>
      </c>
      <c r="L5703">
        <v>224</v>
      </c>
      <c r="M5703">
        <v>374</v>
      </c>
      <c r="N5703">
        <v>383</v>
      </c>
      <c r="O5703" t="s">
        <v>4143</v>
      </c>
      <c r="P5703" t="s">
        <v>4143</v>
      </c>
      <c r="Q5703" t="s">
        <v>4143</v>
      </c>
      <c r="R5703">
        <v>260</v>
      </c>
      <c r="S5703">
        <v>989</v>
      </c>
      <c r="T5703" t="s">
        <v>4143</v>
      </c>
      <c r="U5703" t="s">
        <v>4143</v>
      </c>
      <c r="V5703">
        <v>390</v>
      </c>
      <c r="W5703">
        <v>390</v>
      </c>
      <c r="X5703">
        <v>0</v>
      </c>
      <c r="Y5703" t="s">
        <v>4154</v>
      </c>
      <c r="Z5703" t="s">
        <v>4154</v>
      </c>
      <c r="AA5703">
        <v>283</v>
      </c>
      <c r="AB5703">
        <v>34</v>
      </c>
      <c r="AC5703">
        <v>1.4999999999999999E-2</v>
      </c>
      <c r="AD5703" s="1">
        <v>36056</v>
      </c>
      <c r="AE5703" t="s">
        <v>4105</v>
      </c>
      <c r="AF5703">
        <v>6273</v>
      </c>
    </row>
    <row r="5704" spans="1:32" x14ac:dyDescent="0.35">
      <c r="A5704">
        <v>212712</v>
      </c>
      <c r="B5704" t="s">
        <v>1381</v>
      </c>
      <c r="C5704">
        <v>3</v>
      </c>
      <c r="D5704" t="s">
        <v>7188</v>
      </c>
      <c r="E5704" t="s">
        <v>7189</v>
      </c>
      <c r="F5704" t="s">
        <v>4255</v>
      </c>
      <c r="G5704" t="s">
        <v>4692</v>
      </c>
      <c r="H5704" t="s">
        <v>4141</v>
      </c>
      <c r="I5704" t="s">
        <v>3</v>
      </c>
      <c r="J5704">
        <v>21</v>
      </c>
      <c r="K5704" t="s">
        <v>4143</v>
      </c>
      <c r="L5704">
        <v>52</v>
      </c>
      <c r="M5704">
        <v>82</v>
      </c>
      <c r="N5704">
        <v>84</v>
      </c>
      <c r="O5704" t="s">
        <v>4143</v>
      </c>
      <c r="P5704" t="s">
        <v>4142</v>
      </c>
      <c r="Q5704" t="s">
        <v>4143</v>
      </c>
      <c r="R5704">
        <v>62</v>
      </c>
      <c r="S5704">
        <v>206</v>
      </c>
      <c r="T5704" t="s">
        <v>4143</v>
      </c>
      <c r="U5704" t="s">
        <v>4143</v>
      </c>
      <c r="V5704">
        <v>83</v>
      </c>
      <c r="W5704">
        <v>83</v>
      </c>
      <c r="X5704">
        <v>0</v>
      </c>
      <c r="Y5704" t="s">
        <v>4143</v>
      </c>
      <c r="Z5704" t="s">
        <v>4143</v>
      </c>
      <c r="AA5704">
        <v>75</v>
      </c>
      <c r="AB5704">
        <v>65</v>
      </c>
      <c r="AC5704">
        <v>0</v>
      </c>
      <c r="AD5704" s="1">
        <v>42605</v>
      </c>
      <c r="AE5704" t="s">
        <v>3</v>
      </c>
      <c r="AF5704">
        <v>5702</v>
      </c>
    </row>
    <row r="5705" spans="1:32" x14ac:dyDescent="0.35">
      <c r="A5705">
        <v>212716</v>
      </c>
      <c r="B5705" t="s">
        <v>1425</v>
      </c>
      <c r="C5705">
        <v>3</v>
      </c>
      <c r="D5705" t="s">
        <v>7187</v>
      </c>
      <c r="E5705" t="s">
        <v>4692</v>
      </c>
      <c r="F5705" t="s">
        <v>4255</v>
      </c>
      <c r="G5705" t="s">
        <v>4692</v>
      </c>
      <c r="H5705" t="s">
        <v>4141</v>
      </c>
      <c r="I5705" t="s">
        <v>3</v>
      </c>
      <c r="J5705">
        <v>21</v>
      </c>
      <c r="K5705" t="s">
        <v>4143</v>
      </c>
      <c r="L5705">
        <v>27</v>
      </c>
      <c r="M5705">
        <v>52</v>
      </c>
      <c r="N5705">
        <v>56</v>
      </c>
      <c r="O5705" t="s">
        <v>4143</v>
      </c>
      <c r="P5705" t="s">
        <v>4143</v>
      </c>
      <c r="Q5705" t="s">
        <v>4143</v>
      </c>
      <c r="R5705">
        <v>37</v>
      </c>
      <c r="S5705">
        <v>81</v>
      </c>
      <c r="T5705" t="s">
        <v>4143</v>
      </c>
      <c r="U5705" t="s">
        <v>4143</v>
      </c>
      <c r="V5705">
        <v>31</v>
      </c>
      <c r="W5705">
        <v>31</v>
      </c>
      <c r="X5705">
        <v>0</v>
      </c>
      <c r="Y5705" t="s">
        <v>4158</v>
      </c>
      <c r="Z5705" t="s">
        <v>4143</v>
      </c>
      <c r="AA5705">
        <v>57</v>
      </c>
      <c r="AB5705">
        <v>72</v>
      </c>
      <c r="AC5705">
        <v>0</v>
      </c>
      <c r="AD5705" s="1">
        <v>42615</v>
      </c>
      <c r="AE5705" t="s">
        <v>3</v>
      </c>
      <c r="AF5705">
        <v>5703</v>
      </c>
    </row>
    <row r="5706" spans="1:32" x14ac:dyDescent="0.35">
      <c r="A5706">
        <v>552797</v>
      </c>
      <c r="B5706" t="s">
        <v>3774</v>
      </c>
      <c r="C5706">
        <v>3</v>
      </c>
      <c r="D5706" t="s">
        <v>6436</v>
      </c>
      <c r="E5706" t="s">
        <v>6437</v>
      </c>
      <c r="F5706" t="s">
        <v>4139</v>
      </c>
      <c r="G5706" t="s">
        <v>5201</v>
      </c>
      <c r="H5706" t="s">
        <v>4141</v>
      </c>
      <c r="I5706" t="s">
        <v>181</v>
      </c>
      <c r="J5706">
        <v>17</v>
      </c>
      <c r="K5706" t="s">
        <v>4143</v>
      </c>
      <c r="L5706">
        <v>73</v>
      </c>
      <c r="M5706">
        <v>99</v>
      </c>
      <c r="N5706">
        <v>102</v>
      </c>
      <c r="O5706" t="s">
        <v>4143</v>
      </c>
      <c r="P5706" t="s">
        <v>4143</v>
      </c>
      <c r="Q5706" t="s">
        <v>4143</v>
      </c>
      <c r="R5706">
        <v>81</v>
      </c>
      <c r="S5706">
        <v>207</v>
      </c>
      <c r="T5706" t="s">
        <v>4143</v>
      </c>
      <c r="U5706" t="s">
        <v>4143</v>
      </c>
      <c r="V5706">
        <v>97</v>
      </c>
      <c r="W5706">
        <v>97</v>
      </c>
      <c r="X5706">
        <v>0</v>
      </c>
      <c r="Y5706" t="s">
        <v>4143</v>
      </c>
      <c r="Z5706" t="s">
        <v>4154</v>
      </c>
      <c r="AA5706">
        <v>91</v>
      </c>
      <c r="AB5706">
        <v>72</v>
      </c>
      <c r="AC5706">
        <v>0</v>
      </c>
      <c r="AD5706" s="1">
        <v>42643</v>
      </c>
      <c r="AE5706" t="s">
        <v>181</v>
      </c>
      <c r="AF5706">
        <v>6272</v>
      </c>
    </row>
    <row r="5707" spans="1:32" x14ac:dyDescent="0.35">
      <c r="A5707">
        <v>192728</v>
      </c>
      <c r="B5707" t="s">
        <v>1837</v>
      </c>
      <c r="C5707">
        <v>1</v>
      </c>
      <c r="D5707" t="s">
        <v>6439</v>
      </c>
      <c r="E5707" t="s">
        <v>6440</v>
      </c>
      <c r="F5707" t="s">
        <v>4206</v>
      </c>
      <c r="G5707" t="s">
        <v>6441</v>
      </c>
      <c r="H5707" t="s">
        <v>4141</v>
      </c>
      <c r="I5707" t="s">
        <v>4148</v>
      </c>
      <c r="J5707">
        <v>0</v>
      </c>
      <c r="K5707" t="s">
        <v>4143</v>
      </c>
      <c r="L5707">
        <v>16</v>
      </c>
      <c r="M5707">
        <v>23</v>
      </c>
      <c r="N5707">
        <v>26</v>
      </c>
      <c r="O5707" t="s">
        <v>4143</v>
      </c>
      <c r="P5707" t="s">
        <v>4143</v>
      </c>
      <c r="Q5707" t="s">
        <v>4158</v>
      </c>
      <c r="R5707">
        <v>18</v>
      </c>
      <c r="S5707">
        <v>40</v>
      </c>
      <c r="T5707" t="s">
        <v>4158</v>
      </c>
      <c r="U5707" t="s">
        <v>4158</v>
      </c>
      <c r="V5707">
        <v>0</v>
      </c>
      <c r="W5707">
        <v>0</v>
      </c>
      <c r="X5707">
        <v>0</v>
      </c>
      <c r="Y5707" t="s">
        <v>4158</v>
      </c>
      <c r="Z5707" t="s">
        <v>4143</v>
      </c>
      <c r="AA5707">
        <v>24</v>
      </c>
      <c r="AB5707">
        <v>21</v>
      </c>
      <c r="AC5707">
        <v>0.02</v>
      </c>
      <c r="AD5707" s="1">
        <v>42627</v>
      </c>
      <c r="AE5707" t="s">
        <v>4105</v>
      </c>
      <c r="AF5707">
        <v>6270</v>
      </c>
    </row>
    <row r="5708" spans="1:32" x14ac:dyDescent="0.35">
      <c r="A5708">
        <v>313501</v>
      </c>
      <c r="B5708" t="s">
        <v>2525</v>
      </c>
      <c r="C5708">
        <v>3</v>
      </c>
      <c r="D5708" t="s">
        <v>6443</v>
      </c>
      <c r="E5708" t="s">
        <v>4413</v>
      </c>
      <c r="F5708" t="s">
        <v>4188</v>
      </c>
      <c r="G5708" t="s">
        <v>4414</v>
      </c>
      <c r="H5708" t="s">
        <v>4153</v>
      </c>
      <c r="I5708" t="s">
        <v>4148</v>
      </c>
      <c r="J5708">
        <v>24</v>
      </c>
      <c r="K5708" t="s">
        <v>4143</v>
      </c>
      <c r="L5708">
        <v>147</v>
      </c>
      <c r="M5708">
        <v>188</v>
      </c>
      <c r="N5708">
        <v>198</v>
      </c>
      <c r="O5708" t="s">
        <v>4143</v>
      </c>
      <c r="P5708" t="s">
        <v>4143</v>
      </c>
      <c r="Q5708" t="s">
        <v>4143</v>
      </c>
      <c r="R5708">
        <v>171</v>
      </c>
      <c r="S5708">
        <v>798</v>
      </c>
      <c r="T5708" t="s">
        <v>4143</v>
      </c>
      <c r="U5708" t="s">
        <v>4143</v>
      </c>
      <c r="V5708">
        <v>185</v>
      </c>
      <c r="W5708">
        <v>185</v>
      </c>
      <c r="X5708">
        <v>0</v>
      </c>
      <c r="Y5708" t="s">
        <v>4143</v>
      </c>
      <c r="Z5708" t="s">
        <v>4143</v>
      </c>
      <c r="AA5708">
        <v>138</v>
      </c>
      <c r="AB5708">
        <v>50</v>
      </c>
      <c r="AC5708">
        <v>5.0000000000000001E-3</v>
      </c>
      <c r="AD5708" s="1">
        <v>33674</v>
      </c>
      <c r="AE5708" t="s">
        <v>4105</v>
      </c>
      <c r="AF5708">
        <v>6267</v>
      </c>
    </row>
    <row r="5709" spans="1:32" x14ac:dyDescent="0.35">
      <c r="A5709">
        <v>202504</v>
      </c>
      <c r="B5709" t="s">
        <v>1091</v>
      </c>
      <c r="C5709">
        <v>4</v>
      </c>
      <c r="D5709" t="s">
        <v>6444</v>
      </c>
      <c r="E5709" t="s">
        <v>4395</v>
      </c>
      <c r="F5709" t="s">
        <v>4161</v>
      </c>
      <c r="G5709" t="s">
        <v>6445</v>
      </c>
      <c r="H5709" t="s">
        <v>4141</v>
      </c>
      <c r="I5709" t="s">
        <v>3</v>
      </c>
      <c r="J5709">
        <v>13</v>
      </c>
      <c r="K5709" t="s">
        <v>4143</v>
      </c>
      <c r="L5709">
        <v>38</v>
      </c>
      <c r="M5709">
        <v>67</v>
      </c>
      <c r="N5709">
        <v>73</v>
      </c>
      <c r="O5709" t="s">
        <v>4143</v>
      </c>
      <c r="P5709" t="s">
        <v>4143</v>
      </c>
      <c r="Q5709" t="s">
        <v>4143</v>
      </c>
      <c r="R5709">
        <v>46</v>
      </c>
      <c r="S5709">
        <v>246</v>
      </c>
      <c r="T5709" t="s">
        <v>4154</v>
      </c>
      <c r="U5709" t="s">
        <v>4143</v>
      </c>
      <c r="V5709">
        <v>74</v>
      </c>
      <c r="W5709">
        <v>74</v>
      </c>
      <c r="X5709">
        <v>0</v>
      </c>
      <c r="Y5709" t="s">
        <v>4143</v>
      </c>
      <c r="Z5709" t="s">
        <v>4143</v>
      </c>
      <c r="AA5709">
        <v>65</v>
      </c>
      <c r="AB5709">
        <v>58</v>
      </c>
      <c r="AC5709">
        <v>5.0000000000000001E-3</v>
      </c>
      <c r="AD5709" s="1">
        <v>36171</v>
      </c>
      <c r="AE5709" t="s">
        <v>3</v>
      </c>
      <c r="AF5709">
        <v>6266</v>
      </c>
    </row>
    <row r="5710" spans="1:32" x14ac:dyDescent="0.35">
      <c r="A5710">
        <v>492716</v>
      </c>
      <c r="B5710" t="s">
        <v>3545</v>
      </c>
      <c r="C5710">
        <v>4</v>
      </c>
      <c r="D5710" t="s">
        <v>7185</v>
      </c>
      <c r="E5710" t="s">
        <v>4182</v>
      </c>
      <c r="F5710" t="s">
        <v>4248</v>
      </c>
      <c r="G5710" t="s">
        <v>7186</v>
      </c>
      <c r="H5710" t="s">
        <v>4141</v>
      </c>
      <c r="I5710" t="s">
        <v>3</v>
      </c>
      <c r="J5710">
        <v>17</v>
      </c>
      <c r="K5710" t="s">
        <v>4143</v>
      </c>
      <c r="L5710">
        <v>31</v>
      </c>
      <c r="M5710">
        <v>45</v>
      </c>
      <c r="N5710">
        <v>54</v>
      </c>
      <c r="O5710" t="s">
        <v>4143</v>
      </c>
      <c r="P5710" t="s">
        <v>4143</v>
      </c>
      <c r="Q5710" t="s">
        <v>4154</v>
      </c>
      <c r="R5710">
        <v>36</v>
      </c>
      <c r="S5710">
        <v>50</v>
      </c>
      <c r="T5710" t="s">
        <v>4154</v>
      </c>
      <c r="U5710" t="s">
        <v>4143</v>
      </c>
      <c r="V5710">
        <v>54</v>
      </c>
      <c r="W5710">
        <v>54</v>
      </c>
      <c r="X5710">
        <v>0</v>
      </c>
      <c r="Y5710" t="s">
        <v>4158</v>
      </c>
      <c r="Z5710" t="s">
        <v>4143</v>
      </c>
      <c r="AA5710">
        <v>45</v>
      </c>
      <c r="AB5710">
        <v>84</v>
      </c>
      <c r="AC5710">
        <v>0</v>
      </c>
      <c r="AD5710" s="1">
        <v>43075</v>
      </c>
      <c r="AE5710" t="s">
        <v>3</v>
      </c>
      <c r="AF5710">
        <v>5708</v>
      </c>
    </row>
    <row r="5711" spans="1:32" x14ac:dyDescent="0.35">
      <c r="A5711">
        <v>492715</v>
      </c>
      <c r="B5711" t="s">
        <v>3544</v>
      </c>
      <c r="C5711">
        <v>0</v>
      </c>
      <c r="D5711" t="s">
        <v>7185</v>
      </c>
      <c r="E5711" t="s">
        <v>4182</v>
      </c>
      <c r="F5711" t="s">
        <v>4248</v>
      </c>
      <c r="G5711" t="s">
        <v>7186</v>
      </c>
      <c r="H5711" t="s">
        <v>4141</v>
      </c>
      <c r="I5711" t="s">
        <v>3</v>
      </c>
      <c r="J5711">
        <v>0</v>
      </c>
      <c r="K5711" t="s">
        <v>4143</v>
      </c>
      <c r="L5711">
        <v>26</v>
      </c>
      <c r="M5711">
        <v>32</v>
      </c>
      <c r="N5711">
        <v>39</v>
      </c>
      <c r="O5711" t="s">
        <v>4143</v>
      </c>
      <c r="P5711" t="s">
        <v>4143</v>
      </c>
      <c r="Q5711" t="s">
        <v>4143</v>
      </c>
      <c r="R5711">
        <v>29</v>
      </c>
      <c r="S5711">
        <v>44</v>
      </c>
      <c r="T5711" t="s">
        <v>4158</v>
      </c>
      <c r="U5711" t="s">
        <v>4158</v>
      </c>
      <c r="V5711">
        <v>3</v>
      </c>
      <c r="W5711">
        <v>3</v>
      </c>
      <c r="X5711">
        <v>0</v>
      </c>
      <c r="Y5711" t="s">
        <v>4158</v>
      </c>
      <c r="Z5711" t="s">
        <v>4143</v>
      </c>
      <c r="AA5711">
        <v>42</v>
      </c>
      <c r="AB5711">
        <v>59</v>
      </c>
      <c r="AC5711">
        <v>0</v>
      </c>
      <c r="AD5711" s="1">
        <v>43060</v>
      </c>
      <c r="AE5711" t="s">
        <v>3</v>
      </c>
      <c r="AF5711">
        <v>5709</v>
      </c>
    </row>
    <row r="5712" spans="1:32" x14ac:dyDescent="0.35">
      <c r="A5712">
        <v>492567</v>
      </c>
      <c r="B5712" t="s">
        <v>3491</v>
      </c>
      <c r="C5712">
        <v>4</v>
      </c>
      <c r="D5712" t="s">
        <v>6446</v>
      </c>
      <c r="E5712" t="s">
        <v>4238</v>
      </c>
      <c r="F5712" t="s">
        <v>4248</v>
      </c>
      <c r="G5712" t="s">
        <v>4922</v>
      </c>
      <c r="H5712" t="s">
        <v>4141</v>
      </c>
      <c r="I5712" t="s">
        <v>3</v>
      </c>
      <c r="J5712">
        <v>34</v>
      </c>
      <c r="K5712" t="s">
        <v>4143</v>
      </c>
      <c r="L5712">
        <v>70</v>
      </c>
      <c r="M5712">
        <v>98</v>
      </c>
      <c r="N5712">
        <v>100</v>
      </c>
      <c r="O5712" t="s">
        <v>4143</v>
      </c>
      <c r="P5712" t="s">
        <v>4143</v>
      </c>
      <c r="Q5712" t="s">
        <v>4143</v>
      </c>
      <c r="R5712">
        <v>84</v>
      </c>
      <c r="S5712">
        <v>412</v>
      </c>
      <c r="T5712" t="s">
        <v>4154</v>
      </c>
      <c r="U5712" t="s">
        <v>4143</v>
      </c>
      <c r="V5712">
        <v>100</v>
      </c>
      <c r="W5712">
        <v>100</v>
      </c>
      <c r="X5712">
        <v>0</v>
      </c>
      <c r="Y5712" t="s">
        <v>4143</v>
      </c>
      <c r="Z5712" t="s">
        <v>4143</v>
      </c>
      <c r="AA5712">
        <v>89</v>
      </c>
      <c r="AB5712">
        <v>58</v>
      </c>
      <c r="AC5712">
        <v>5.0000000000000001E-3</v>
      </c>
      <c r="AD5712" s="1">
        <v>34121</v>
      </c>
      <c r="AE5712" t="s">
        <v>3</v>
      </c>
      <c r="AF5712">
        <v>6264</v>
      </c>
    </row>
    <row r="5713" spans="1:32" x14ac:dyDescent="0.35">
      <c r="A5713">
        <v>682626</v>
      </c>
      <c r="B5713" t="s">
        <v>4066</v>
      </c>
      <c r="C5713">
        <v>4</v>
      </c>
      <c r="D5713" t="s">
        <v>7183</v>
      </c>
      <c r="E5713" t="s">
        <v>7184</v>
      </c>
      <c r="F5713" t="s">
        <v>4259</v>
      </c>
      <c r="G5713" t="s">
        <v>4260</v>
      </c>
      <c r="H5713" t="s">
        <v>4141</v>
      </c>
      <c r="I5713" t="s">
        <v>3</v>
      </c>
      <c r="J5713">
        <v>17</v>
      </c>
      <c r="K5713" t="s">
        <v>4143</v>
      </c>
      <c r="L5713">
        <v>46</v>
      </c>
      <c r="M5713">
        <v>72</v>
      </c>
      <c r="N5713">
        <v>77</v>
      </c>
      <c r="O5713" t="s">
        <v>4143</v>
      </c>
      <c r="P5713" t="s">
        <v>4143</v>
      </c>
      <c r="Q5713" t="s">
        <v>4143</v>
      </c>
      <c r="R5713">
        <v>54</v>
      </c>
      <c r="S5713">
        <v>121</v>
      </c>
      <c r="T5713" t="s">
        <v>4143</v>
      </c>
      <c r="U5713" t="s">
        <v>4143</v>
      </c>
      <c r="V5713">
        <v>55</v>
      </c>
      <c r="W5713">
        <v>55</v>
      </c>
      <c r="X5713">
        <v>0</v>
      </c>
      <c r="Y5713" t="s">
        <v>4158</v>
      </c>
      <c r="Z5713" t="s">
        <v>4143</v>
      </c>
      <c r="AA5713">
        <v>51</v>
      </c>
      <c r="AB5713">
        <v>56</v>
      </c>
      <c r="AC5713">
        <v>5.0000000000000001E-3</v>
      </c>
      <c r="AD5713" s="1">
        <v>42937</v>
      </c>
      <c r="AE5713" t="s">
        <v>3</v>
      </c>
      <c r="AF5713">
        <v>5711</v>
      </c>
    </row>
    <row r="5714" spans="1:32" x14ac:dyDescent="0.35">
      <c r="A5714">
        <v>53506</v>
      </c>
      <c r="B5714" t="s">
        <v>1038</v>
      </c>
      <c r="C5714">
        <v>3</v>
      </c>
      <c r="D5714" t="s">
        <v>6447</v>
      </c>
      <c r="E5714" t="s">
        <v>6448</v>
      </c>
      <c r="F5714" t="s">
        <v>4139</v>
      </c>
      <c r="G5714" t="s">
        <v>6449</v>
      </c>
      <c r="H5714" t="s">
        <v>4153</v>
      </c>
      <c r="I5714" t="s">
        <v>4148</v>
      </c>
      <c r="J5714">
        <v>26</v>
      </c>
      <c r="K5714" t="s">
        <v>4143</v>
      </c>
      <c r="L5714">
        <v>151</v>
      </c>
      <c r="M5714">
        <v>209</v>
      </c>
      <c r="N5714">
        <v>215</v>
      </c>
      <c r="O5714" t="s">
        <v>4143</v>
      </c>
      <c r="P5714" t="s">
        <v>4143</v>
      </c>
      <c r="Q5714" t="s">
        <v>4142</v>
      </c>
      <c r="R5714">
        <v>165</v>
      </c>
      <c r="S5714">
        <v>690</v>
      </c>
      <c r="T5714" t="s">
        <v>4142</v>
      </c>
      <c r="U5714" t="s">
        <v>4143</v>
      </c>
      <c r="V5714">
        <v>184</v>
      </c>
      <c r="W5714">
        <v>184</v>
      </c>
      <c r="X5714">
        <v>0</v>
      </c>
      <c r="Y5714" t="s">
        <v>4154</v>
      </c>
      <c r="Z5714" t="s">
        <v>4154</v>
      </c>
      <c r="AA5714">
        <v>166</v>
      </c>
      <c r="AB5714">
        <v>64</v>
      </c>
      <c r="AC5714">
        <v>0</v>
      </c>
      <c r="AD5714" s="1">
        <v>28359</v>
      </c>
      <c r="AE5714" t="s">
        <v>4105</v>
      </c>
      <c r="AF5714">
        <v>6263</v>
      </c>
    </row>
    <row r="5715" spans="1:32" x14ac:dyDescent="0.35">
      <c r="A5715">
        <v>682614</v>
      </c>
      <c r="B5715" t="s">
        <v>3862</v>
      </c>
      <c r="C5715">
        <v>3</v>
      </c>
      <c r="D5715" t="s">
        <v>7182</v>
      </c>
      <c r="E5715" t="s">
        <v>5824</v>
      </c>
      <c r="F5715" t="s">
        <v>4259</v>
      </c>
      <c r="G5715" t="s">
        <v>5331</v>
      </c>
      <c r="H5715" t="s">
        <v>4141</v>
      </c>
      <c r="I5715" t="s">
        <v>3</v>
      </c>
      <c r="J5715">
        <v>13</v>
      </c>
      <c r="K5715" t="s">
        <v>4143</v>
      </c>
      <c r="L5715">
        <v>34</v>
      </c>
      <c r="M5715">
        <v>39</v>
      </c>
      <c r="N5715">
        <v>43</v>
      </c>
      <c r="O5715" t="s">
        <v>4143</v>
      </c>
      <c r="P5715" t="s">
        <v>4143</v>
      </c>
      <c r="Q5715" t="s">
        <v>4143</v>
      </c>
      <c r="R5715">
        <v>38</v>
      </c>
      <c r="S5715">
        <v>83</v>
      </c>
      <c r="T5715" t="s">
        <v>4143</v>
      </c>
      <c r="U5715" t="s">
        <v>4143</v>
      </c>
      <c r="V5715">
        <v>37</v>
      </c>
      <c r="W5715">
        <v>37</v>
      </c>
      <c r="X5715">
        <v>0</v>
      </c>
      <c r="Y5715" t="s">
        <v>4158</v>
      </c>
      <c r="Z5715" t="s">
        <v>4143</v>
      </c>
      <c r="AA5715">
        <v>46</v>
      </c>
      <c r="AB5715">
        <v>62</v>
      </c>
      <c r="AC5715">
        <v>0</v>
      </c>
      <c r="AD5715" s="1">
        <v>42706</v>
      </c>
      <c r="AE5715" t="s">
        <v>3</v>
      </c>
      <c r="AF5715">
        <v>5713</v>
      </c>
    </row>
    <row r="5716" spans="1:32" x14ac:dyDescent="0.35">
      <c r="A5716">
        <v>102867</v>
      </c>
      <c r="B5716" t="s">
        <v>517</v>
      </c>
      <c r="C5716">
        <v>4</v>
      </c>
      <c r="D5716" t="s">
        <v>7179</v>
      </c>
      <c r="E5716" t="s">
        <v>7180</v>
      </c>
      <c r="F5716" t="s">
        <v>4259</v>
      </c>
      <c r="G5716" t="s">
        <v>7181</v>
      </c>
      <c r="H5716" t="s">
        <v>4141</v>
      </c>
      <c r="I5716" t="s">
        <v>3</v>
      </c>
      <c r="J5716">
        <v>16</v>
      </c>
      <c r="K5716" t="s">
        <v>4143</v>
      </c>
      <c r="L5716">
        <v>26</v>
      </c>
      <c r="M5716">
        <v>44</v>
      </c>
      <c r="N5716">
        <v>46</v>
      </c>
      <c r="O5716" t="s">
        <v>4143</v>
      </c>
      <c r="P5716" t="s">
        <v>4143</v>
      </c>
      <c r="Q5716" t="s">
        <v>4143</v>
      </c>
      <c r="R5716">
        <v>34</v>
      </c>
      <c r="S5716">
        <v>112</v>
      </c>
      <c r="T5716" t="s">
        <v>4143</v>
      </c>
      <c r="U5716" t="s">
        <v>4143</v>
      </c>
      <c r="V5716">
        <v>43</v>
      </c>
      <c r="W5716">
        <v>43</v>
      </c>
      <c r="X5716">
        <v>0</v>
      </c>
      <c r="Y5716" t="s">
        <v>4158</v>
      </c>
      <c r="Z5716" t="s">
        <v>4143</v>
      </c>
      <c r="AA5716">
        <v>28</v>
      </c>
      <c r="AB5716">
        <v>81</v>
      </c>
      <c r="AC5716">
        <v>0</v>
      </c>
      <c r="AD5716" s="1">
        <v>39764</v>
      </c>
      <c r="AE5716" t="s">
        <v>3</v>
      </c>
      <c r="AF5716">
        <v>5714</v>
      </c>
    </row>
    <row r="5717" spans="1:32" x14ac:dyDescent="0.35">
      <c r="A5717">
        <v>122511</v>
      </c>
      <c r="B5717" t="s">
        <v>1429</v>
      </c>
      <c r="C5717">
        <v>4</v>
      </c>
      <c r="D5717" t="s">
        <v>6450</v>
      </c>
      <c r="E5717" t="s">
        <v>6451</v>
      </c>
      <c r="F5717" t="s">
        <v>4284</v>
      </c>
      <c r="G5717" t="s">
        <v>4285</v>
      </c>
      <c r="H5717" t="s">
        <v>4141</v>
      </c>
      <c r="I5717" t="s">
        <v>380</v>
      </c>
      <c r="J5717">
        <v>11</v>
      </c>
      <c r="K5717" t="s">
        <v>4143</v>
      </c>
      <c r="L5717">
        <v>57</v>
      </c>
      <c r="M5717">
        <v>94</v>
      </c>
      <c r="N5717">
        <v>97</v>
      </c>
      <c r="O5717" t="s">
        <v>4143</v>
      </c>
      <c r="P5717" t="s">
        <v>4143</v>
      </c>
      <c r="Q5717" t="s">
        <v>4143</v>
      </c>
      <c r="R5717">
        <v>61</v>
      </c>
      <c r="S5717">
        <v>253</v>
      </c>
      <c r="T5717" t="s">
        <v>4143</v>
      </c>
      <c r="U5717" t="s">
        <v>4143</v>
      </c>
      <c r="V5717">
        <v>73</v>
      </c>
      <c r="W5717">
        <v>73</v>
      </c>
      <c r="X5717">
        <v>0</v>
      </c>
      <c r="Y5717" t="s">
        <v>4143</v>
      </c>
      <c r="Z5717" t="s">
        <v>4143</v>
      </c>
      <c r="AA5717">
        <v>95</v>
      </c>
      <c r="AB5717">
        <v>84</v>
      </c>
      <c r="AC5717">
        <v>0</v>
      </c>
      <c r="AD5717" s="1">
        <v>38732</v>
      </c>
      <c r="AE5717" t="s">
        <v>380</v>
      </c>
      <c r="AF5717">
        <v>6262</v>
      </c>
    </row>
    <row r="5718" spans="1:32" x14ac:dyDescent="0.35">
      <c r="A5718">
        <v>682634</v>
      </c>
      <c r="B5718" t="s">
        <v>4084</v>
      </c>
      <c r="C5718">
        <v>5</v>
      </c>
      <c r="D5718" t="s">
        <v>7178</v>
      </c>
      <c r="E5718" t="s">
        <v>4280</v>
      </c>
      <c r="F5718" t="s">
        <v>4259</v>
      </c>
      <c r="G5718" t="s">
        <v>4281</v>
      </c>
      <c r="H5718" t="s">
        <v>4141</v>
      </c>
      <c r="I5718" t="s">
        <v>3</v>
      </c>
      <c r="J5718">
        <v>21</v>
      </c>
      <c r="K5718" t="s">
        <v>4143</v>
      </c>
      <c r="L5718">
        <v>51</v>
      </c>
      <c r="M5718">
        <v>70</v>
      </c>
      <c r="N5718">
        <v>81</v>
      </c>
      <c r="O5718" t="s">
        <v>4143</v>
      </c>
      <c r="P5718" t="s">
        <v>4143</v>
      </c>
      <c r="Q5718" t="s">
        <v>4143</v>
      </c>
      <c r="R5718">
        <v>59</v>
      </c>
      <c r="S5718">
        <v>78</v>
      </c>
      <c r="T5718" t="s">
        <v>4143</v>
      </c>
      <c r="U5718" t="s">
        <v>4143</v>
      </c>
      <c r="V5718">
        <v>79</v>
      </c>
      <c r="W5718">
        <v>79</v>
      </c>
      <c r="X5718">
        <v>0</v>
      </c>
      <c r="Y5718" t="s">
        <v>4158</v>
      </c>
      <c r="Z5718" t="s">
        <v>4143</v>
      </c>
      <c r="AA5718">
        <v>71</v>
      </c>
      <c r="AB5718">
        <v>90</v>
      </c>
      <c r="AC5718">
        <v>0</v>
      </c>
      <c r="AD5718" s="1">
        <v>43054</v>
      </c>
      <c r="AE5718" t="s">
        <v>3</v>
      </c>
      <c r="AF5718">
        <v>5716</v>
      </c>
    </row>
    <row r="5719" spans="1:32" x14ac:dyDescent="0.35">
      <c r="A5719">
        <v>12653</v>
      </c>
      <c r="B5719" t="s">
        <v>115</v>
      </c>
      <c r="C5719">
        <v>3</v>
      </c>
      <c r="D5719" t="s">
        <v>7176</v>
      </c>
      <c r="E5719" t="s">
        <v>7177</v>
      </c>
      <c r="F5719" t="s">
        <v>5241</v>
      </c>
      <c r="G5719" t="s">
        <v>5062</v>
      </c>
      <c r="H5719" t="s">
        <v>4141</v>
      </c>
      <c r="I5719" t="s">
        <v>4148</v>
      </c>
      <c r="J5719">
        <v>10</v>
      </c>
      <c r="K5719" t="s">
        <v>4143</v>
      </c>
      <c r="L5719">
        <v>44</v>
      </c>
      <c r="M5719">
        <v>61</v>
      </c>
      <c r="N5719">
        <v>62</v>
      </c>
      <c r="O5719" t="s">
        <v>4143</v>
      </c>
      <c r="P5719" t="s">
        <v>4143</v>
      </c>
      <c r="Q5719" t="s">
        <v>4143</v>
      </c>
      <c r="R5719">
        <v>52</v>
      </c>
      <c r="S5719">
        <v>207</v>
      </c>
      <c r="T5719" t="s">
        <v>4143</v>
      </c>
      <c r="U5719" t="s">
        <v>4143</v>
      </c>
      <c r="V5719">
        <v>45</v>
      </c>
      <c r="W5719">
        <v>45</v>
      </c>
      <c r="X5719">
        <v>0</v>
      </c>
      <c r="Y5719" t="s">
        <v>4143</v>
      </c>
      <c r="Z5719" t="s">
        <v>4143</v>
      </c>
      <c r="AA5719">
        <v>53</v>
      </c>
      <c r="AB5719">
        <v>58</v>
      </c>
      <c r="AC5719">
        <v>5.0000000000000001E-3</v>
      </c>
      <c r="AD5719" s="1">
        <v>41010</v>
      </c>
      <c r="AE5719" t="s">
        <v>4105</v>
      </c>
      <c r="AF5719">
        <v>5717</v>
      </c>
    </row>
    <row r="5720" spans="1:32" x14ac:dyDescent="0.35">
      <c r="A5720">
        <v>262501</v>
      </c>
      <c r="B5720" t="s">
        <v>2134</v>
      </c>
      <c r="C5720">
        <v>3</v>
      </c>
      <c r="D5720" t="s">
        <v>6452</v>
      </c>
      <c r="E5720" t="s">
        <v>5636</v>
      </c>
      <c r="F5720" t="s">
        <v>4561</v>
      </c>
      <c r="G5720" t="s">
        <v>4788</v>
      </c>
      <c r="H5720" t="s">
        <v>4141</v>
      </c>
      <c r="I5720" t="s">
        <v>3</v>
      </c>
      <c r="J5720">
        <v>33</v>
      </c>
      <c r="K5720" t="s">
        <v>4143</v>
      </c>
      <c r="L5720">
        <v>84</v>
      </c>
      <c r="M5720">
        <v>125</v>
      </c>
      <c r="N5720">
        <v>125</v>
      </c>
      <c r="O5720" t="s">
        <v>4142</v>
      </c>
      <c r="P5720" t="s">
        <v>4143</v>
      </c>
      <c r="Q5720" t="s">
        <v>4143</v>
      </c>
      <c r="R5720">
        <v>98</v>
      </c>
      <c r="S5720">
        <v>456</v>
      </c>
      <c r="T5720" t="s">
        <v>4143</v>
      </c>
      <c r="U5720" t="s">
        <v>4143</v>
      </c>
      <c r="V5720">
        <v>109</v>
      </c>
      <c r="W5720">
        <v>109</v>
      </c>
      <c r="X5720">
        <v>0</v>
      </c>
      <c r="Y5720" t="s">
        <v>4143</v>
      </c>
      <c r="Z5720" t="s">
        <v>4143</v>
      </c>
      <c r="AA5720">
        <v>103</v>
      </c>
      <c r="AB5720">
        <v>42</v>
      </c>
      <c r="AC5720">
        <v>0.01</v>
      </c>
      <c r="AD5720" s="1">
        <v>28296</v>
      </c>
      <c r="AE5720" t="s">
        <v>3</v>
      </c>
      <c r="AF5720">
        <v>6261</v>
      </c>
    </row>
    <row r="5721" spans="1:32" x14ac:dyDescent="0.35">
      <c r="A5721">
        <v>392856</v>
      </c>
      <c r="B5721" t="s">
        <v>14053</v>
      </c>
      <c r="C5721">
        <v>3</v>
      </c>
      <c r="D5721" t="s">
        <v>14054</v>
      </c>
      <c r="E5721" t="s">
        <v>14055</v>
      </c>
      <c r="F5721" t="s">
        <v>4192</v>
      </c>
      <c r="G5721" t="s">
        <v>5415</v>
      </c>
      <c r="H5721" t="s">
        <v>4141</v>
      </c>
      <c r="I5721" t="s">
        <v>3</v>
      </c>
      <c r="J5721">
        <v>11</v>
      </c>
      <c r="K5721" t="s">
        <v>4143</v>
      </c>
      <c r="L5721">
        <v>35</v>
      </c>
      <c r="M5721">
        <v>58</v>
      </c>
      <c r="N5721">
        <v>60</v>
      </c>
      <c r="O5721" t="s">
        <v>4143</v>
      </c>
      <c r="P5721" t="s">
        <v>4143</v>
      </c>
      <c r="Q5721" t="s">
        <v>4143</v>
      </c>
      <c r="R5721">
        <v>37</v>
      </c>
      <c r="S5721">
        <v>76</v>
      </c>
      <c r="T5721" t="s">
        <v>4143</v>
      </c>
      <c r="U5721" t="s">
        <v>4143</v>
      </c>
      <c r="V5721">
        <v>57</v>
      </c>
      <c r="W5721">
        <v>57</v>
      </c>
      <c r="X5721">
        <v>0</v>
      </c>
      <c r="Y5721" t="s">
        <v>4158</v>
      </c>
      <c r="Z5721" t="s">
        <v>4143</v>
      </c>
      <c r="AA5721">
        <v>51</v>
      </c>
      <c r="AF5721">
        <v>5719</v>
      </c>
    </row>
    <row r="5722" spans="1:32" x14ac:dyDescent="0.35">
      <c r="A5722">
        <v>682623</v>
      </c>
      <c r="B5722" t="s">
        <v>4053</v>
      </c>
      <c r="C5722">
        <v>5</v>
      </c>
      <c r="D5722" t="s">
        <v>7175</v>
      </c>
      <c r="E5722" t="s">
        <v>5568</v>
      </c>
      <c r="F5722" t="s">
        <v>4259</v>
      </c>
      <c r="G5722" t="s">
        <v>5914</v>
      </c>
      <c r="H5722" t="s">
        <v>4141</v>
      </c>
      <c r="I5722" t="s">
        <v>3</v>
      </c>
      <c r="J5722">
        <v>13</v>
      </c>
      <c r="K5722" t="s">
        <v>4143</v>
      </c>
      <c r="L5722">
        <v>32</v>
      </c>
      <c r="M5722">
        <v>45</v>
      </c>
      <c r="N5722">
        <v>51</v>
      </c>
      <c r="O5722" t="s">
        <v>4143</v>
      </c>
      <c r="P5722" t="s">
        <v>4143</v>
      </c>
      <c r="Q5722" t="s">
        <v>4143</v>
      </c>
      <c r="R5722">
        <v>35</v>
      </c>
      <c r="S5722">
        <v>64</v>
      </c>
      <c r="T5722" t="s">
        <v>4143</v>
      </c>
      <c r="U5722" t="s">
        <v>4143</v>
      </c>
      <c r="V5722">
        <v>42</v>
      </c>
      <c r="W5722">
        <v>42</v>
      </c>
      <c r="X5722">
        <v>0</v>
      </c>
      <c r="Y5722" t="s">
        <v>4158</v>
      </c>
      <c r="Z5722" t="s">
        <v>4143</v>
      </c>
      <c r="AA5722">
        <v>39</v>
      </c>
      <c r="AB5722">
        <v>63</v>
      </c>
      <c r="AC5722">
        <v>0</v>
      </c>
      <c r="AD5722" s="1">
        <v>42912</v>
      </c>
      <c r="AE5722" t="s">
        <v>3</v>
      </c>
      <c r="AF5722">
        <v>5720</v>
      </c>
    </row>
    <row r="5723" spans="1:32" x14ac:dyDescent="0.35">
      <c r="A5723">
        <v>492707</v>
      </c>
      <c r="B5723" t="s">
        <v>3482</v>
      </c>
      <c r="C5723">
        <v>3</v>
      </c>
      <c r="D5723" t="s">
        <v>7174</v>
      </c>
      <c r="E5723" t="s">
        <v>4247</v>
      </c>
      <c r="F5723" t="s">
        <v>4248</v>
      </c>
      <c r="G5723" t="s">
        <v>7054</v>
      </c>
      <c r="H5723" t="s">
        <v>4141</v>
      </c>
      <c r="I5723" t="s">
        <v>3</v>
      </c>
      <c r="J5723">
        <v>13</v>
      </c>
      <c r="K5723" t="s">
        <v>4143</v>
      </c>
      <c r="L5723">
        <v>46</v>
      </c>
      <c r="M5723">
        <v>57</v>
      </c>
      <c r="N5723">
        <v>58</v>
      </c>
      <c r="O5723" t="s">
        <v>4143</v>
      </c>
      <c r="P5723" t="s">
        <v>4143</v>
      </c>
      <c r="Q5723" t="s">
        <v>4143</v>
      </c>
      <c r="R5723">
        <v>50</v>
      </c>
      <c r="S5723">
        <v>119</v>
      </c>
      <c r="T5723" t="s">
        <v>4143</v>
      </c>
      <c r="U5723" t="s">
        <v>4143</v>
      </c>
      <c r="V5723">
        <v>56</v>
      </c>
      <c r="W5723">
        <v>56</v>
      </c>
      <c r="X5723">
        <v>0</v>
      </c>
      <c r="Y5723" t="s">
        <v>4158</v>
      </c>
      <c r="Z5723" t="s">
        <v>4143</v>
      </c>
      <c r="AA5723">
        <v>50</v>
      </c>
      <c r="AB5723">
        <v>46</v>
      </c>
      <c r="AC5723">
        <v>0.01</v>
      </c>
      <c r="AD5723" s="1">
        <v>42823</v>
      </c>
      <c r="AE5723" t="s">
        <v>3</v>
      </c>
      <c r="AF5723">
        <v>5721</v>
      </c>
    </row>
    <row r="5724" spans="1:32" x14ac:dyDescent="0.35">
      <c r="A5724">
        <v>682660</v>
      </c>
      <c r="B5724" t="s">
        <v>11748</v>
      </c>
      <c r="C5724">
        <v>3</v>
      </c>
      <c r="D5724" t="s">
        <v>11749</v>
      </c>
      <c r="E5724" t="s">
        <v>4569</v>
      </c>
      <c r="F5724" t="s">
        <v>4259</v>
      </c>
      <c r="G5724" t="s">
        <v>4569</v>
      </c>
      <c r="H5724" t="s">
        <v>4141</v>
      </c>
      <c r="I5724" t="s">
        <v>3</v>
      </c>
      <c r="J5724">
        <v>17</v>
      </c>
      <c r="K5724" t="s">
        <v>4143</v>
      </c>
      <c r="L5724">
        <v>20</v>
      </c>
      <c r="M5724">
        <v>33</v>
      </c>
      <c r="N5724">
        <v>38</v>
      </c>
      <c r="O5724" t="s">
        <v>4143</v>
      </c>
      <c r="P5724" t="s">
        <v>4143</v>
      </c>
      <c r="Q5724" t="s">
        <v>4143</v>
      </c>
      <c r="R5724">
        <v>28</v>
      </c>
      <c r="S5724">
        <v>38</v>
      </c>
      <c r="T5724" t="s">
        <v>4143</v>
      </c>
      <c r="U5724" t="s">
        <v>4143</v>
      </c>
      <c r="V5724">
        <v>36</v>
      </c>
      <c r="W5724">
        <v>36</v>
      </c>
      <c r="X5724">
        <v>0</v>
      </c>
      <c r="Y5724" t="s">
        <v>4158</v>
      </c>
      <c r="Z5724" t="s">
        <v>4143</v>
      </c>
      <c r="AA5724">
        <v>27</v>
      </c>
      <c r="AB5724">
        <v>0</v>
      </c>
      <c r="AC5724">
        <v>0</v>
      </c>
      <c r="AD5724" s="1">
        <v>43350</v>
      </c>
      <c r="AE5724" t="s">
        <v>3</v>
      </c>
      <c r="AF5724">
        <v>5722</v>
      </c>
    </row>
    <row r="5725" spans="1:32" x14ac:dyDescent="0.35">
      <c r="A5725">
        <v>232645</v>
      </c>
      <c r="B5725" t="s">
        <v>2130</v>
      </c>
      <c r="C5725">
        <v>5</v>
      </c>
      <c r="D5725" t="s">
        <v>6453</v>
      </c>
      <c r="E5725" t="s">
        <v>6454</v>
      </c>
      <c r="F5725" t="s">
        <v>4325</v>
      </c>
      <c r="G5725" t="s">
        <v>6454</v>
      </c>
      <c r="H5725" t="s">
        <v>4153</v>
      </c>
      <c r="I5725" t="s">
        <v>4148</v>
      </c>
      <c r="J5725">
        <v>12</v>
      </c>
      <c r="K5725" t="s">
        <v>4143</v>
      </c>
      <c r="L5725">
        <v>53</v>
      </c>
      <c r="M5725">
        <v>64</v>
      </c>
      <c r="N5725">
        <v>70</v>
      </c>
      <c r="O5725" t="s">
        <v>4143</v>
      </c>
      <c r="P5725" t="s">
        <v>4143</v>
      </c>
      <c r="Q5725" t="s">
        <v>4154</v>
      </c>
      <c r="R5725">
        <v>59</v>
      </c>
      <c r="S5725">
        <v>210</v>
      </c>
      <c r="T5725" t="s">
        <v>4143</v>
      </c>
      <c r="U5725" t="s">
        <v>4143</v>
      </c>
      <c r="V5725">
        <v>70</v>
      </c>
      <c r="W5725">
        <v>70</v>
      </c>
      <c r="X5725">
        <v>0</v>
      </c>
      <c r="Y5725" t="s">
        <v>4158</v>
      </c>
      <c r="Z5725" t="s">
        <v>4143</v>
      </c>
      <c r="AA5725">
        <v>52</v>
      </c>
      <c r="AB5725">
        <v>83</v>
      </c>
      <c r="AC5725">
        <v>0</v>
      </c>
      <c r="AD5725" s="1">
        <v>39524</v>
      </c>
      <c r="AE5725" t="s">
        <v>4105</v>
      </c>
      <c r="AF5725">
        <v>6260</v>
      </c>
    </row>
    <row r="5726" spans="1:32" x14ac:dyDescent="0.35">
      <c r="A5726">
        <v>312628</v>
      </c>
      <c r="B5726" t="s">
        <v>1565</v>
      </c>
      <c r="C5726">
        <v>3</v>
      </c>
      <c r="D5726" t="s">
        <v>7171</v>
      </c>
      <c r="E5726" t="s">
        <v>7172</v>
      </c>
      <c r="F5726" t="s">
        <v>4188</v>
      </c>
      <c r="G5726" t="s">
        <v>7173</v>
      </c>
      <c r="H5726" t="s">
        <v>4141</v>
      </c>
      <c r="I5726" t="s">
        <v>3</v>
      </c>
      <c r="J5726">
        <v>21</v>
      </c>
      <c r="K5726" t="s">
        <v>4143</v>
      </c>
      <c r="L5726">
        <v>83</v>
      </c>
      <c r="M5726">
        <v>112</v>
      </c>
      <c r="N5726">
        <v>126</v>
      </c>
      <c r="O5726" t="s">
        <v>4143</v>
      </c>
      <c r="P5726" t="s">
        <v>4143</v>
      </c>
      <c r="Q5726" t="s">
        <v>4143</v>
      </c>
      <c r="R5726">
        <v>102</v>
      </c>
      <c r="S5726">
        <v>450</v>
      </c>
      <c r="T5726" t="s">
        <v>4143</v>
      </c>
      <c r="U5726" t="s">
        <v>4143</v>
      </c>
      <c r="V5726">
        <v>118</v>
      </c>
      <c r="W5726">
        <v>118</v>
      </c>
      <c r="X5726">
        <v>0</v>
      </c>
      <c r="Y5726" t="s">
        <v>4143</v>
      </c>
      <c r="Z5726" t="s">
        <v>4143</v>
      </c>
      <c r="AA5726">
        <v>81</v>
      </c>
      <c r="AB5726">
        <v>52</v>
      </c>
      <c r="AC5726">
        <v>5.0000000000000001E-3</v>
      </c>
      <c r="AD5726" s="1">
        <v>41534</v>
      </c>
      <c r="AE5726" t="s">
        <v>3</v>
      </c>
      <c r="AF5726">
        <v>5724</v>
      </c>
    </row>
    <row r="5727" spans="1:32" x14ac:dyDescent="0.35">
      <c r="A5727">
        <v>53528</v>
      </c>
      <c r="B5727" t="s">
        <v>17621</v>
      </c>
      <c r="C5727">
        <v>2</v>
      </c>
      <c r="D5727" t="s">
        <v>17622</v>
      </c>
      <c r="E5727" t="s">
        <v>4305</v>
      </c>
      <c r="F5727" t="s">
        <v>4139</v>
      </c>
      <c r="G5727" t="s">
        <v>11262</v>
      </c>
      <c r="H5727" t="s">
        <v>4153</v>
      </c>
      <c r="I5727" t="s">
        <v>236</v>
      </c>
      <c r="J5727">
        <v>12</v>
      </c>
      <c r="K5727" t="s">
        <v>4143</v>
      </c>
      <c r="L5727">
        <v>54</v>
      </c>
      <c r="M5727">
        <v>234</v>
      </c>
      <c r="N5727">
        <v>247</v>
      </c>
      <c r="O5727" t="s">
        <v>4142</v>
      </c>
      <c r="P5727" t="s">
        <v>4143</v>
      </c>
      <c r="Q5727" t="s">
        <v>4143</v>
      </c>
      <c r="R5727">
        <v>58</v>
      </c>
      <c r="S5727">
        <v>59</v>
      </c>
      <c r="T5727" t="s">
        <v>4158</v>
      </c>
      <c r="U5727" t="s">
        <v>4158</v>
      </c>
      <c r="V5727">
        <v>0</v>
      </c>
      <c r="W5727">
        <v>0</v>
      </c>
      <c r="X5727">
        <v>0</v>
      </c>
      <c r="Y5727" t="s">
        <v>4158</v>
      </c>
      <c r="Z5727" t="s">
        <v>4154</v>
      </c>
      <c r="AA5727">
        <v>206</v>
      </c>
      <c r="AF5727">
        <v>6257</v>
      </c>
    </row>
    <row r="5728" spans="1:32" x14ac:dyDescent="0.35">
      <c r="A5728">
        <v>682662</v>
      </c>
      <c r="B5728" t="s">
        <v>11711</v>
      </c>
      <c r="C5728">
        <v>1</v>
      </c>
      <c r="D5728" t="s">
        <v>11712</v>
      </c>
      <c r="E5728" t="s">
        <v>4758</v>
      </c>
      <c r="F5728" t="s">
        <v>4259</v>
      </c>
      <c r="G5728" t="s">
        <v>11262</v>
      </c>
      <c r="H5728" t="s">
        <v>4141</v>
      </c>
      <c r="I5728" t="s">
        <v>3</v>
      </c>
      <c r="J5728">
        <v>17</v>
      </c>
      <c r="K5728" t="s">
        <v>4143</v>
      </c>
      <c r="L5728">
        <v>35</v>
      </c>
      <c r="M5728">
        <v>74</v>
      </c>
      <c r="N5728">
        <v>77</v>
      </c>
      <c r="O5728" t="s">
        <v>4143</v>
      </c>
      <c r="P5728" t="s">
        <v>4143</v>
      </c>
      <c r="Q5728" t="s">
        <v>4143</v>
      </c>
      <c r="R5728">
        <v>45</v>
      </c>
      <c r="S5728">
        <v>52</v>
      </c>
      <c r="T5728" t="s">
        <v>4154</v>
      </c>
      <c r="U5728" t="s">
        <v>4143</v>
      </c>
      <c r="V5728">
        <v>69</v>
      </c>
      <c r="W5728">
        <v>69</v>
      </c>
      <c r="X5728">
        <v>0</v>
      </c>
      <c r="Y5728" t="s">
        <v>4158</v>
      </c>
      <c r="Z5728" t="s">
        <v>4143</v>
      </c>
      <c r="AA5728">
        <v>76</v>
      </c>
      <c r="AB5728">
        <v>0</v>
      </c>
      <c r="AC5728">
        <v>0</v>
      </c>
      <c r="AD5728" s="1">
        <v>43368</v>
      </c>
      <c r="AE5728" t="s">
        <v>3</v>
      </c>
      <c r="AF5728">
        <v>5726</v>
      </c>
    </row>
    <row r="5729" spans="1:32" x14ac:dyDescent="0.35">
      <c r="A5729">
        <v>122520</v>
      </c>
      <c r="B5729" t="s">
        <v>1334</v>
      </c>
      <c r="C5729">
        <v>5</v>
      </c>
      <c r="D5729" t="s">
        <v>6474</v>
      </c>
      <c r="E5729" t="s">
        <v>4354</v>
      </c>
      <c r="F5729" t="s">
        <v>4284</v>
      </c>
      <c r="G5729" t="s">
        <v>4354</v>
      </c>
      <c r="H5729" t="s">
        <v>4141</v>
      </c>
      <c r="I5729" t="s">
        <v>3</v>
      </c>
      <c r="J5729">
        <v>24</v>
      </c>
      <c r="K5729" t="s">
        <v>4143</v>
      </c>
      <c r="L5729">
        <v>96</v>
      </c>
      <c r="M5729">
        <v>155</v>
      </c>
      <c r="N5729">
        <v>159</v>
      </c>
      <c r="O5729" t="s">
        <v>4143</v>
      </c>
      <c r="P5729" t="s">
        <v>4143</v>
      </c>
      <c r="Q5729" t="s">
        <v>4143</v>
      </c>
      <c r="R5729">
        <v>106</v>
      </c>
      <c r="S5729">
        <v>452</v>
      </c>
      <c r="T5729" t="s">
        <v>4143</v>
      </c>
      <c r="U5729" t="s">
        <v>4143</v>
      </c>
      <c r="V5729">
        <v>158</v>
      </c>
      <c r="W5729">
        <v>158</v>
      </c>
      <c r="X5729">
        <v>0</v>
      </c>
      <c r="Y5729" t="s">
        <v>4143</v>
      </c>
      <c r="Z5729" t="s">
        <v>4143</v>
      </c>
      <c r="AA5729">
        <v>132</v>
      </c>
      <c r="AB5729">
        <v>76</v>
      </c>
      <c r="AC5729">
        <v>0</v>
      </c>
      <c r="AD5729" s="1">
        <v>39450</v>
      </c>
      <c r="AE5729" t="s">
        <v>3</v>
      </c>
      <c r="AF5729">
        <v>6242</v>
      </c>
    </row>
    <row r="5730" spans="1:32" x14ac:dyDescent="0.35">
      <c r="A5730">
        <v>122515</v>
      </c>
      <c r="B5730" t="s">
        <v>1275</v>
      </c>
      <c r="C5730">
        <v>5</v>
      </c>
      <c r="D5730" t="s">
        <v>6475</v>
      </c>
      <c r="E5730" t="s">
        <v>6476</v>
      </c>
      <c r="F5730" t="s">
        <v>4284</v>
      </c>
      <c r="G5730" t="s">
        <v>6079</v>
      </c>
      <c r="H5730" t="s">
        <v>4141</v>
      </c>
      <c r="I5730" t="s">
        <v>3</v>
      </c>
      <c r="J5730">
        <v>12</v>
      </c>
      <c r="K5730" t="s">
        <v>4143</v>
      </c>
      <c r="L5730">
        <v>30</v>
      </c>
      <c r="M5730">
        <v>52</v>
      </c>
      <c r="N5730">
        <v>52</v>
      </c>
      <c r="O5730" t="s">
        <v>4143</v>
      </c>
      <c r="P5730" t="s">
        <v>4143</v>
      </c>
      <c r="Q5730" t="s">
        <v>4154</v>
      </c>
      <c r="R5730">
        <v>36</v>
      </c>
      <c r="S5730">
        <v>154</v>
      </c>
      <c r="T5730" t="s">
        <v>4142</v>
      </c>
      <c r="U5730" t="s">
        <v>4143</v>
      </c>
      <c r="V5730">
        <v>45</v>
      </c>
      <c r="W5730">
        <v>45</v>
      </c>
      <c r="X5730">
        <v>0</v>
      </c>
      <c r="Y5730" t="s">
        <v>4158</v>
      </c>
      <c r="Z5730" t="s">
        <v>4143</v>
      </c>
      <c r="AA5730">
        <v>46</v>
      </c>
      <c r="AB5730">
        <v>82</v>
      </c>
      <c r="AC5730">
        <v>0</v>
      </c>
      <c r="AD5730" s="1">
        <v>38732</v>
      </c>
      <c r="AE5730" t="s">
        <v>3</v>
      </c>
      <c r="AF5730">
        <v>6241</v>
      </c>
    </row>
    <row r="5731" spans="1:32" x14ac:dyDescent="0.35">
      <c r="A5731">
        <v>182639</v>
      </c>
      <c r="B5731" t="s">
        <v>1867</v>
      </c>
      <c r="C5731">
        <v>4</v>
      </c>
      <c r="D5731" t="s">
        <v>7164</v>
      </c>
      <c r="E5731" t="s">
        <v>7165</v>
      </c>
      <c r="F5731" t="s">
        <v>4731</v>
      </c>
      <c r="G5731" t="s">
        <v>5528</v>
      </c>
      <c r="H5731" t="s">
        <v>4141</v>
      </c>
      <c r="I5731" t="s">
        <v>3</v>
      </c>
      <c r="J5731">
        <v>13</v>
      </c>
      <c r="K5731" t="s">
        <v>4143</v>
      </c>
      <c r="L5731">
        <v>24</v>
      </c>
      <c r="M5731">
        <v>31</v>
      </c>
      <c r="N5731">
        <v>35</v>
      </c>
      <c r="O5731" t="s">
        <v>4143</v>
      </c>
      <c r="P5731" t="s">
        <v>4142</v>
      </c>
      <c r="Q5731" t="s">
        <v>4143</v>
      </c>
      <c r="R5731">
        <v>26</v>
      </c>
      <c r="S5731">
        <v>38</v>
      </c>
      <c r="T5731" t="s">
        <v>4143</v>
      </c>
      <c r="U5731" t="s">
        <v>4143</v>
      </c>
      <c r="V5731">
        <v>35</v>
      </c>
      <c r="W5731">
        <v>35</v>
      </c>
      <c r="X5731">
        <v>0</v>
      </c>
      <c r="Y5731" t="s">
        <v>4158</v>
      </c>
      <c r="Z5731" t="s">
        <v>4143</v>
      </c>
      <c r="AA5731">
        <v>27</v>
      </c>
      <c r="AB5731">
        <v>91</v>
      </c>
      <c r="AC5731">
        <v>0</v>
      </c>
      <c r="AD5731" s="1">
        <v>43230</v>
      </c>
      <c r="AE5731" t="s">
        <v>3</v>
      </c>
      <c r="AF5731">
        <v>5729</v>
      </c>
    </row>
    <row r="5732" spans="1:32" x14ac:dyDescent="0.35">
      <c r="A5732">
        <v>392547</v>
      </c>
      <c r="B5732" t="s">
        <v>14244</v>
      </c>
      <c r="C5732">
        <v>3</v>
      </c>
      <c r="D5732" t="s">
        <v>14245</v>
      </c>
      <c r="E5732" t="s">
        <v>14246</v>
      </c>
      <c r="F5732" t="s">
        <v>4192</v>
      </c>
      <c r="G5732" t="s">
        <v>4439</v>
      </c>
      <c r="H5732" t="s">
        <v>4141</v>
      </c>
      <c r="I5732" t="s">
        <v>3</v>
      </c>
      <c r="J5732">
        <v>14</v>
      </c>
      <c r="K5732" t="s">
        <v>4143</v>
      </c>
      <c r="L5732">
        <v>63</v>
      </c>
      <c r="M5732">
        <v>92</v>
      </c>
      <c r="N5732">
        <v>99</v>
      </c>
      <c r="O5732" t="s">
        <v>4143</v>
      </c>
      <c r="P5732" t="s">
        <v>4143</v>
      </c>
      <c r="Q5732" t="s">
        <v>4154</v>
      </c>
      <c r="R5732">
        <v>77</v>
      </c>
      <c r="S5732">
        <v>287</v>
      </c>
      <c r="T5732" t="s">
        <v>4143</v>
      </c>
      <c r="U5732" t="s">
        <v>4143</v>
      </c>
      <c r="V5732">
        <v>83</v>
      </c>
      <c r="W5732">
        <v>83</v>
      </c>
      <c r="X5732">
        <v>0</v>
      </c>
      <c r="Y5732" t="s">
        <v>4143</v>
      </c>
      <c r="Z5732" t="s">
        <v>4143</v>
      </c>
      <c r="AA5732">
        <v>92</v>
      </c>
      <c r="AF5732">
        <v>5730</v>
      </c>
    </row>
    <row r="5733" spans="1:32" x14ac:dyDescent="0.35">
      <c r="A5733">
        <v>682636</v>
      </c>
      <c r="B5733" t="s">
        <v>4086</v>
      </c>
      <c r="C5733">
        <v>4</v>
      </c>
      <c r="D5733" t="s">
        <v>7163</v>
      </c>
      <c r="E5733" t="s">
        <v>5355</v>
      </c>
      <c r="F5733" t="s">
        <v>4259</v>
      </c>
      <c r="G5733" t="s">
        <v>5356</v>
      </c>
      <c r="H5733" t="s">
        <v>4141</v>
      </c>
      <c r="I5733" t="s">
        <v>3</v>
      </c>
      <c r="J5733">
        <v>14</v>
      </c>
      <c r="K5733" t="s">
        <v>4143</v>
      </c>
      <c r="L5733">
        <v>41</v>
      </c>
      <c r="M5733">
        <v>62</v>
      </c>
      <c r="N5733">
        <v>67</v>
      </c>
      <c r="O5733" t="s">
        <v>4143</v>
      </c>
      <c r="P5733" t="s">
        <v>4143</v>
      </c>
      <c r="Q5733" t="s">
        <v>4143</v>
      </c>
      <c r="R5733">
        <v>51</v>
      </c>
      <c r="S5733">
        <v>72</v>
      </c>
      <c r="T5733" t="s">
        <v>4143</v>
      </c>
      <c r="U5733" t="s">
        <v>4143</v>
      </c>
      <c r="V5733">
        <v>46</v>
      </c>
      <c r="W5733">
        <v>46</v>
      </c>
      <c r="X5733">
        <v>0</v>
      </c>
      <c r="Y5733" t="s">
        <v>4158</v>
      </c>
      <c r="Z5733" t="s">
        <v>4143</v>
      </c>
      <c r="AA5733">
        <v>57</v>
      </c>
      <c r="AB5733">
        <v>54</v>
      </c>
      <c r="AC5733">
        <v>5.0000000000000001E-3</v>
      </c>
      <c r="AD5733" s="1">
        <v>43131</v>
      </c>
      <c r="AE5733" t="s">
        <v>3</v>
      </c>
      <c r="AF5733">
        <v>5731</v>
      </c>
    </row>
    <row r="5734" spans="1:32" x14ac:dyDescent="0.35">
      <c r="A5734">
        <v>452768</v>
      </c>
      <c r="B5734" t="s">
        <v>3312</v>
      </c>
      <c r="C5734">
        <v>5</v>
      </c>
      <c r="D5734" t="s">
        <v>7161</v>
      </c>
      <c r="E5734" t="s">
        <v>7162</v>
      </c>
      <c r="F5734" t="s">
        <v>4178</v>
      </c>
      <c r="G5734" t="s">
        <v>4244</v>
      </c>
      <c r="H5734" t="s">
        <v>4141</v>
      </c>
      <c r="I5734" t="s">
        <v>3</v>
      </c>
      <c r="J5734">
        <v>16</v>
      </c>
      <c r="K5734" t="s">
        <v>4143</v>
      </c>
      <c r="L5734">
        <v>51</v>
      </c>
      <c r="M5734">
        <v>68</v>
      </c>
      <c r="N5734">
        <v>68</v>
      </c>
      <c r="O5734" t="s">
        <v>4143</v>
      </c>
      <c r="P5734" t="s">
        <v>4143</v>
      </c>
      <c r="Q5734" t="s">
        <v>4154</v>
      </c>
      <c r="R5734">
        <v>53</v>
      </c>
      <c r="S5734">
        <v>201</v>
      </c>
      <c r="T5734" t="s">
        <v>4143</v>
      </c>
      <c r="U5734" t="s">
        <v>4143</v>
      </c>
      <c r="V5734">
        <v>63</v>
      </c>
      <c r="W5734">
        <v>63</v>
      </c>
      <c r="X5734">
        <v>0</v>
      </c>
      <c r="Y5734" t="s">
        <v>4158</v>
      </c>
      <c r="Z5734" t="s">
        <v>4143</v>
      </c>
      <c r="AA5734">
        <v>52</v>
      </c>
      <c r="AB5734">
        <v>63</v>
      </c>
      <c r="AC5734">
        <v>0</v>
      </c>
      <c r="AD5734" s="1">
        <v>35724</v>
      </c>
      <c r="AE5734" t="s">
        <v>3</v>
      </c>
      <c r="AF5734">
        <v>5732</v>
      </c>
    </row>
    <row r="5735" spans="1:32" x14ac:dyDescent="0.35">
      <c r="A5735">
        <v>12520</v>
      </c>
      <c r="B5735" t="s">
        <v>19163</v>
      </c>
      <c r="C5735">
        <v>4</v>
      </c>
      <c r="D5735" t="s">
        <v>19164</v>
      </c>
      <c r="E5735" t="s">
        <v>6659</v>
      </c>
      <c r="F5735" t="s">
        <v>5241</v>
      </c>
      <c r="G5735" t="s">
        <v>5484</v>
      </c>
      <c r="H5735" t="s">
        <v>4141</v>
      </c>
      <c r="I5735" t="s">
        <v>3</v>
      </c>
      <c r="J5735">
        <v>21</v>
      </c>
      <c r="K5735" t="s">
        <v>4143</v>
      </c>
      <c r="L5735">
        <v>51</v>
      </c>
      <c r="M5735">
        <v>72</v>
      </c>
      <c r="N5735">
        <v>76</v>
      </c>
      <c r="O5735" t="s">
        <v>4143</v>
      </c>
      <c r="P5735" t="s">
        <v>4143</v>
      </c>
      <c r="Q5735" t="s">
        <v>4143</v>
      </c>
      <c r="R5735">
        <v>57</v>
      </c>
      <c r="S5735">
        <v>203</v>
      </c>
      <c r="T5735" t="s">
        <v>4143</v>
      </c>
      <c r="U5735" t="s">
        <v>4143</v>
      </c>
      <c r="V5735">
        <v>76</v>
      </c>
      <c r="W5735">
        <v>76</v>
      </c>
      <c r="X5735">
        <v>0</v>
      </c>
      <c r="Y5735" t="s">
        <v>4143</v>
      </c>
      <c r="Z5735" t="s">
        <v>4143</v>
      </c>
      <c r="AA5735">
        <v>61</v>
      </c>
      <c r="AF5735">
        <v>5733</v>
      </c>
    </row>
    <row r="5736" spans="1:32" x14ac:dyDescent="0.35">
      <c r="A5736">
        <v>12649</v>
      </c>
      <c r="B5736" t="s">
        <v>113</v>
      </c>
      <c r="C5736">
        <v>4</v>
      </c>
      <c r="D5736" t="s">
        <v>7158</v>
      </c>
      <c r="E5736" t="s">
        <v>7159</v>
      </c>
      <c r="F5736" t="s">
        <v>5241</v>
      </c>
      <c r="G5736" t="s">
        <v>7160</v>
      </c>
      <c r="H5736" t="s">
        <v>4141</v>
      </c>
      <c r="I5736" t="s">
        <v>3</v>
      </c>
      <c r="J5736">
        <v>9</v>
      </c>
      <c r="K5736" t="s">
        <v>4143</v>
      </c>
      <c r="L5736">
        <v>45</v>
      </c>
      <c r="M5736">
        <v>60</v>
      </c>
      <c r="N5736">
        <v>63</v>
      </c>
      <c r="O5736" t="s">
        <v>4143</v>
      </c>
      <c r="P5736" t="s">
        <v>4143</v>
      </c>
      <c r="Q5736" t="s">
        <v>4143</v>
      </c>
      <c r="R5736">
        <v>51</v>
      </c>
      <c r="S5736">
        <v>181</v>
      </c>
      <c r="T5736" t="s">
        <v>4143</v>
      </c>
      <c r="U5736" t="s">
        <v>4143</v>
      </c>
      <c r="V5736">
        <v>46</v>
      </c>
      <c r="W5736">
        <v>46</v>
      </c>
      <c r="X5736">
        <v>0</v>
      </c>
      <c r="Y5736" t="s">
        <v>4143</v>
      </c>
      <c r="Z5736" t="s">
        <v>4143</v>
      </c>
      <c r="AA5736">
        <v>45</v>
      </c>
      <c r="AB5736">
        <v>48</v>
      </c>
      <c r="AC5736">
        <v>0.01</v>
      </c>
      <c r="AD5736" s="1">
        <v>40891</v>
      </c>
      <c r="AE5736" t="s">
        <v>3</v>
      </c>
      <c r="AF5736">
        <v>5734</v>
      </c>
    </row>
    <row r="5737" spans="1:32" x14ac:dyDescent="0.35">
      <c r="A5737">
        <v>102527</v>
      </c>
      <c r="B5737" t="s">
        <v>968</v>
      </c>
      <c r="C5737">
        <v>3</v>
      </c>
      <c r="D5737" t="s">
        <v>6477</v>
      </c>
      <c r="E5737" t="s">
        <v>6478</v>
      </c>
      <c r="F5737" t="s">
        <v>4259</v>
      </c>
      <c r="G5737" t="s">
        <v>4260</v>
      </c>
      <c r="H5737" t="s">
        <v>4141</v>
      </c>
      <c r="I5737" t="s">
        <v>181</v>
      </c>
      <c r="J5737">
        <v>19</v>
      </c>
      <c r="K5737" t="s">
        <v>4143</v>
      </c>
      <c r="L5737">
        <v>61</v>
      </c>
      <c r="M5737">
        <v>104</v>
      </c>
      <c r="N5737">
        <v>114</v>
      </c>
      <c r="O5737" t="s">
        <v>4143</v>
      </c>
      <c r="P5737" t="s">
        <v>4143</v>
      </c>
      <c r="Q5737" t="s">
        <v>4143</v>
      </c>
      <c r="R5737">
        <v>85</v>
      </c>
      <c r="S5737">
        <v>329</v>
      </c>
      <c r="T5737" t="s">
        <v>4142</v>
      </c>
      <c r="U5737" t="s">
        <v>4143</v>
      </c>
      <c r="V5737">
        <v>105</v>
      </c>
      <c r="W5737">
        <v>105</v>
      </c>
      <c r="X5737">
        <v>0</v>
      </c>
      <c r="Y5737" t="s">
        <v>4158</v>
      </c>
      <c r="Z5737" t="s">
        <v>4143</v>
      </c>
      <c r="AA5737">
        <v>60</v>
      </c>
      <c r="AB5737">
        <v>68</v>
      </c>
      <c r="AC5737">
        <v>0</v>
      </c>
      <c r="AD5737" s="1">
        <v>28703</v>
      </c>
      <c r="AE5737" t="s">
        <v>181</v>
      </c>
      <c r="AF5737">
        <v>6240</v>
      </c>
    </row>
    <row r="5738" spans="1:32" x14ac:dyDescent="0.35">
      <c r="A5738">
        <v>342572</v>
      </c>
      <c r="B5738" t="s">
        <v>1890</v>
      </c>
      <c r="C5738">
        <v>5</v>
      </c>
      <c r="D5738" t="s">
        <v>6479</v>
      </c>
      <c r="E5738" t="s">
        <v>5632</v>
      </c>
      <c r="F5738" t="s">
        <v>4172</v>
      </c>
      <c r="G5738" t="s">
        <v>6480</v>
      </c>
      <c r="H5738" t="s">
        <v>4141</v>
      </c>
      <c r="I5738" t="s">
        <v>3</v>
      </c>
      <c r="J5738">
        <v>25</v>
      </c>
      <c r="K5738" t="s">
        <v>4143</v>
      </c>
      <c r="L5738">
        <v>85</v>
      </c>
      <c r="M5738">
        <v>128</v>
      </c>
      <c r="N5738">
        <v>134</v>
      </c>
      <c r="O5738" t="s">
        <v>4143</v>
      </c>
      <c r="P5738" t="s">
        <v>4143</v>
      </c>
      <c r="Q5738" t="s">
        <v>4143</v>
      </c>
      <c r="R5738">
        <v>98</v>
      </c>
      <c r="S5738">
        <v>336</v>
      </c>
      <c r="T5738" t="s">
        <v>4143</v>
      </c>
      <c r="U5738" t="s">
        <v>4143</v>
      </c>
      <c r="V5738">
        <v>135</v>
      </c>
      <c r="W5738">
        <v>135</v>
      </c>
      <c r="X5738">
        <v>0</v>
      </c>
      <c r="Y5738" t="s">
        <v>4143</v>
      </c>
      <c r="Z5738" t="s">
        <v>4143</v>
      </c>
      <c r="AA5738">
        <v>117</v>
      </c>
      <c r="AB5738">
        <v>52</v>
      </c>
      <c r="AC5738">
        <v>5.0000000000000001E-3</v>
      </c>
      <c r="AD5738" s="1">
        <v>34598</v>
      </c>
      <c r="AE5738" t="s">
        <v>3</v>
      </c>
      <c r="AF5738">
        <v>6239</v>
      </c>
    </row>
    <row r="5739" spans="1:32" x14ac:dyDescent="0.35">
      <c r="A5739">
        <v>342554</v>
      </c>
      <c r="B5739" t="s">
        <v>2611</v>
      </c>
      <c r="C5739">
        <v>4</v>
      </c>
      <c r="D5739" t="s">
        <v>7157</v>
      </c>
      <c r="E5739" t="s">
        <v>5606</v>
      </c>
      <c r="F5739" t="s">
        <v>4172</v>
      </c>
      <c r="G5739" t="s">
        <v>5717</v>
      </c>
      <c r="H5739" t="s">
        <v>4141</v>
      </c>
      <c r="I5739" t="s">
        <v>3</v>
      </c>
      <c r="J5739">
        <v>29</v>
      </c>
      <c r="K5739" t="s">
        <v>4143</v>
      </c>
      <c r="L5739">
        <v>76</v>
      </c>
      <c r="M5739">
        <v>103</v>
      </c>
      <c r="N5739">
        <v>104</v>
      </c>
      <c r="O5739" t="s">
        <v>4143</v>
      </c>
      <c r="P5739" t="s">
        <v>4143</v>
      </c>
      <c r="Q5739" t="s">
        <v>4143</v>
      </c>
      <c r="R5739">
        <v>88</v>
      </c>
      <c r="S5739">
        <v>388</v>
      </c>
      <c r="T5739" t="s">
        <v>4154</v>
      </c>
      <c r="U5739" t="s">
        <v>4143</v>
      </c>
      <c r="V5739">
        <v>105</v>
      </c>
      <c r="W5739">
        <v>105</v>
      </c>
      <c r="X5739">
        <v>0</v>
      </c>
      <c r="Y5739" t="s">
        <v>4142</v>
      </c>
      <c r="Z5739" t="s">
        <v>4143</v>
      </c>
      <c r="AA5739">
        <v>95</v>
      </c>
      <c r="AB5739">
        <v>63</v>
      </c>
      <c r="AC5739">
        <v>0</v>
      </c>
      <c r="AD5739" s="1">
        <v>33198</v>
      </c>
      <c r="AE5739" t="s">
        <v>3</v>
      </c>
      <c r="AF5739">
        <v>5737</v>
      </c>
    </row>
    <row r="5740" spans="1:32" x14ac:dyDescent="0.35">
      <c r="A5740">
        <v>102868</v>
      </c>
      <c r="B5740" t="s">
        <v>371</v>
      </c>
      <c r="C5740">
        <v>3</v>
      </c>
      <c r="D5740" t="s">
        <v>6481</v>
      </c>
      <c r="E5740" t="s">
        <v>5715</v>
      </c>
      <c r="F5740" t="s">
        <v>4259</v>
      </c>
      <c r="G5740" t="s">
        <v>4759</v>
      </c>
      <c r="H5740" t="s">
        <v>4141</v>
      </c>
      <c r="I5740" t="s">
        <v>4148</v>
      </c>
      <c r="J5740">
        <v>16</v>
      </c>
      <c r="K5740" t="s">
        <v>4143</v>
      </c>
      <c r="L5740">
        <v>51</v>
      </c>
      <c r="M5740">
        <v>79</v>
      </c>
      <c r="N5740">
        <v>81</v>
      </c>
      <c r="O5740" t="s">
        <v>4143</v>
      </c>
      <c r="P5740" t="s">
        <v>4143</v>
      </c>
      <c r="Q5740" t="s">
        <v>4143</v>
      </c>
      <c r="R5740">
        <v>60</v>
      </c>
      <c r="S5740">
        <v>254</v>
      </c>
      <c r="T5740" t="s">
        <v>4154</v>
      </c>
      <c r="U5740" t="s">
        <v>4143</v>
      </c>
      <c r="V5740">
        <v>84</v>
      </c>
      <c r="W5740">
        <v>84</v>
      </c>
      <c r="X5740">
        <v>0</v>
      </c>
      <c r="Y5740" t="s">
        <v>4143</v>
      </c>
      <c r="Z5740" t="s">
        <v>4143</v>
      </c>
      <c r="AA5740">
        <v>63</v>
      </c>
      <c r="AB5740">
        <v>65</v>
      </c>
      <c r="AC5740">
        <v>0</v>
      </c>
      <c r="AD5740" s="1">
        <v>39722</v>
      </c>
      <c r="AE5740" t="s">
        <v>4105</v>
      </c>
      <c r="AF5740">
        <v>6238</v>
      </c>
    </row>
    <row r="5741" spans="1:32" x14ac:dyDescent="0.35">
      <c r="A5741">
        <v>682544</v>
      </c>
      <c r="B5741" t="s">
        <v>3903</v>
      </c>
      <c r="C5741">
        <v>3</v>
      </c>
      <c r="D5741" t="s">
        <v>6482</v>
      </c>
      <c r="E5741" t="s">
        <v>4763</v>
      </c>
      <c r="F5741" t="s">
        <v>4259</v>
      </c>
      <c r="G5741" t="s">
        <v>4759</v>
      </c>
      <c r="H5741" t="s">
        <v>4141</v>
      </c>
      <c r="I5741" t="s">
        <v>4148</v>
      </c>
      <c r="J5741">
        <v>15</v>
      </c>
      <c r="K5741" t="s">
        <v>4143</v>
      </c>
      <c r="L5741">
        <v>30</v>
      </c>
      <c r="M5741">
        <v>47</v>
      </c>
      <c r="N5741">
        <v>47</v>
      </c>
      <c r="O5741" t="s">
        <v>4143</v>
      </c>
      <c r="P5741" t="s">
        <v>4143</v>
      </c>
      <c r="Q5741" t="s">
        <v>4143</v>
      </c>
      <c r="R5741">
        <v>33</v>
      </c>
      <c r="S5741">
        <v>125</v>
      </c>
      <c r="T5741" t="s">
        <v>4143</v>
      </c>
      <c r="U5741" t="s">
        <v>4143</v>
      </c>
      <c r="V5741">
        <v>48</v>
      </c>
      <c r="W5741">
        <v>48</v>
      </c>
      <c r="X5741">
        <v>0</v>
      </c>
      <c r="Y5741" t="s">
        <v>4143</v>
      </c>
      <c r="Z5741" t="s">
        <v>4143</v>
      </c>
      <c r="AA5741">
        <v>37</v>
      </c>
      <c r="AB5741">
        <v>46</v>
      </c>
      <c r="AC5741">
        <v>0.01</v>
      </c>
      <c r="AD5741" s="1">
        <v>41631</v>
      </c>
      <c r="AE5741" t="s">
        <v>4105</v>
      </c>
      <c r="AF5741">
        <v>6237</v>
      </c>
    </row>
    <row r="5742" spans="1:32" x14ac:dyDescent="0.35">
      <c r="A5742">
        <v>102653</v>
      </c>
      <c r="B5742" t="s">
        <v>1052</v>
      </c>
      <c r="C5742">
        <v>3</v>
      </c>
      <c r="D5742" t="s">
        <v>6483</v>
      </c>
      <c r="E5742" t="s">
        <v>4280</v>
      </c>
      <c r="F5742" t="s">
        <v>4259</v>
      </c>
      <c r="G5742" t="s">
        <v>4281</v>
      </c>
      <c r="H5742" t="s">
        <v>4153</v>
      </c>
      <c r="I5742" t="s">
        <v>3</v>
      </c>
      <c r="J5742">
        <v>25</v>
      </c>
      <c r="K5742" t="s">
        <v>4143</v>
      </c>
      <c r="L5742">
        <v>64</v>
      </c>
      <c r="M5742">
        <v>98</v>
      </c>
      <c r="N5742">
        <v>103</v>
      </c>
      <c r="O5742" t="s">
        <v>4143</v>
      </c>
      <c r="P5742" t="s">
        <v>4142</v>
      </c>
      <c r="Q5742" t="s">
        <v>4143</v>
      </c>
      <c r="R5742">
        <v>72</v>
      </c>
      <c r="S5742">
        <v>299</v>
      </c>
      <c r="T5742" t="s">
        <v>4154</v>
      </c>
      <c r="U5742" t="s">
        <v>4143</v>
      </c>
      <c r="V5742">
        <v>105</v>
      </c>
      <c r="W5742">
        <v>105</v>
      </c>
      <c r="X5742">
        <v>0</v>
      </c>
      <c r="Y5742" t="s">
        <v>4143</v>
      </c>
      <c r="Z5742" t="s">
        <v>4143</v>
      </c>
      <c r="AA5742">
        <v>60</v>
      </c>
      <c r="AB5742">
        <v>67</v>
      </c>
      <c r="AC5742">
        <v>0</v>
      </c>
      <c r="AD5742" s="1">
        <v>33912</v>
      </c>
      <c r="AE5742" t="s">
        <v>3</v>
      </c>
      <c r="AF5742">
        <v>6234</v>
      </c>
    </row>
    <row r="5743" spans="1:32" x14ac:dyDescent="0.35">
      <c r="A5743">
        <v>262569</v>
      </c>
      <c r="B5743" t="s">
        <v>1538</v>
      </c>
      <c r="C5743">
        <v>3</v>
      </c>
      <c r="D5743" t="s">
        <v>6484</v>
      </c>
      <c r="E5743" t="s">
        <v>6485</v>
      </c>
      <c r="F5743" t="s">
        <v>4561</v>
      </c>
      <c r="G5743" t="s">
        <v>4700</v>
      </c>
      <c r="H5743" t="s">
        <v>4141</v>
      </c>
      <c r="I5743" t="s">
        <v>3</v>
      </c>
      <c r="J5743">
        <v>13</v>
      </c>
      <c r="K5743" t="s">
        <v>4143</v>
      </c>
      <c r="L5743">
        <v>57</v>
      </c>
      <c r="M5743">
        <v>76</v>
      </c>
      <c r="N5743">
        <v>88</v>
      </c>
      <c r="O5743" t="s">
        <v>4143</v>
      </c>
      <c r="P5743" t="s">
        <v>4143</v>
      </c>
      <c r="Q5743" t="s">
        <v>4143</v>
      </c>
      <c r="R5743">
        <v>65</v>
      </c>
      <c r="S5743">
        <v>274</v>
      </c>
      <c r="T5743" t="s">
        <v>4154</v>
      </c>
      <c r="U5743" t="s">
        <v>4143</v>
      </c>
      <c r="V5743">
        <v>78</v>
      </c>
      <c r="W5743">
        <v>78</v>
      </c>
      <c r="X5743">
        <v>0</v>
      </c>
      <c r="Y5743" t="s">
        <v>4143</v>
      </c>
      <c r="Z5743" t="s">
        <v>4143</v>
      </c>
      <c r="AA5743">
        <v>54</v>
      </c>
      <c r="AB5743">
        <v>55</v>
      </c>
      <c r="AC5743">
        <v>5.0000000000000001E-3</v>
      </c>
      <c r="AD5743" s="1">
        <v>36082</v>
      </c>
      <c r="AE5743" t="s">
        <v>3</v>
      </c>
      <c r="AF5743">
        <v>6233</v>
      </c>
    </row>
    <row r="5744" spans="1:32" x14ac:dyDescent="0.35">
      <c r="A5744">
        <v>102662</v>
      </c>
      <c r="B5744" t="s">
        <v>938</v>
      </c>
      <c r="C5744">
        <v>3</v>
      </c>
      <c r="D5744" t="s">
        <v>6486</v>
      </c>
      <c r="E5744" t="s">
        <v>5568</v>
      </c>
      <c r="F5744" t="s">
        <v>4259</v>
      </c>
      <c r="G5744" t="s">
        <v>5914</v>
      </c>
      <c r="H5744" t="s">
        <v>4141</v>
      </c>
      <c r="I5744" t="s">
        <v>3</v>
      </c>
      <c r="J5744">
        <v>25</v>
      </c>
      <c r="K5744" t="s">
        <v>4143</v>
      </c>
      <c r="L5744">
        <v>64</v>
      </c>
      <c r="M5744">
        <v>89</v>
      </c>
      <c r="N5744">
        <v>92</v>
      </c>
      <c r="O5744" t="s">
        <v>4143</v>
      </c>
      <c r="P5744" t="s">
        <v>4143</v>
      </c>
      <c r="Q5744" t="s">
        <v>4142</v>
      </c>
      <c r="R5744">
        <v>78</v>
      </c>
      <c r="S5744">
        <v>328</v>
      </c>
      <c r="T5744" t="s">
        <v>4143</v>
      </c>
      <c r="U5744" t="s">
        <v>4143</v>
      </c>
      <c r="V5744">
        <v>91</v>
      </c>
      <c r="W5744">
        <v>91</v>
      </c>
      <c r="X5744">
        <v>0</v>
      </c>
      <c r="Y5744" t="s">
        <v>4143</v>
      </c>
      <c r="Z5744" t="s">
        <v>4143</v>
      </c>
      <c r="AA5744">
        <v>73</v>
      </c>
      <c r="AB5744">
        <v>45</v>
      </c>
      <c r="AC5744">
        <v>0.01</v>
      </c>
      <c r="AD5744" s="1">
        <v>34222</v>
      </c>
      <c r="AE5744" t="s">
        <v>3</v>
      </c>
      <c r="AF5744">
        <v>6232</v>
      </c>
    </row>
    <row r="5745" spans="1:32" x14ac:dyDescent="0.35">
      <c r="A5745">
        <v>102874</v>
      </c>
      <c r="B5745" t="s">
        <v>421</v>
      </c>
      <c r="C5745">
        <v>5</v>
      </c>
      <c r="D5745" t="s">
        <v>7154</v>
      </c>
      <c r="E5745" t="s">
        <v>7155</v>
      </c>
      <c r="F5745" t="s">
        <v>4259</v>
      </c>
      <c r="G5745" t="s">
        <v>4952</v>
      </c>
      <c r="H5745" t="s">
        <v>4141</v>
      </c>
      <c r="I5745" t="s">
        <v>3</v>
      </c>
      <c r="J5745">
        <v>24</v>
      </c>
      <c r="K5745" t="s">
        <v>4143</v>
      </c>
      <c r="L5745">
        <v>47</v>
      </c>
      <c r="M5745">
        <v>58</v>
      </c>
      <c r="N5745">
        <v>59</v>
      </c>
      <c r="O5745" t="s">
        <v>4154</v>
      </c>
      <c r="P5745" t="s">
        <v>4143</v>
      </c>
      <c r="Q5745" t="s">
        <v>4143</v>
      </c>
      <c r="R5745">
        <v>55</v>
      </c>
      <c r="S5745">
        <v>258</v>
      </c>
      <c r="T5745" t="s">
        <v>4143</v>
      </c>
      <c r="U5745" t="s">
        <v>4143</v>
      </c>
      <c r="V5745">
        <v>59</v>
      </c>
      <c r="W5745">
        <v>59</v>
      </c>
      <c r="X5745">
        <v>0</v>
      </c>
      <c r="Y5745" t="s">
        <v>4158</v>
      </c>
      <c r="Z5745" t="s">
        <v>4143</v>
      </c>
      <c r="AA5745">
        <v>45</v>
      </c>
      <c r="AB5745">
        <v>69</v>
      </c>
      <c r="AC5745">
        <v>0</v>
      </c>
      <c r="AD5745" s="1">
        <v>39861</v>
      </c>
      <c r="AE5745" t="s">
        <v>3</v>
      </c>
      <c r="AF5745">
        <v>5743</v>
      </c>
    </row>
    <row r="5746" spans="1:32" x14ac:dyDescent="0.35">
      <c r="A5746">
        <v>682653</v>
      </c>
      <c r="B5746" t="s">
        <v>11850</v>
      </c>
      <c r="C5746">
        <v>3</v>
      </c>
      <c r="D5746" t="s">
        <v>11851</v>
      </c>
      <c r="E5746" t="s">
        <v>4766</v>
      </c>
      <c r="F5746" t="s">
        <v>4259</v>
      </c>
      <c r="G5746" t="s">
        <v>11262</v>
      </c>
      <c r="H5746" t="s">
        <v>4141</v>
      </c>
      <c r="I5746" t="s">
        <v>3</v>
      </c>
      <c r="J5746">
        <v>16</v>
      </c>
      <c r="K5746" t="s">
        <v>4143</v>
      </c>
      <c r="L5746">
        <v>44</v>
      </c>
      <c r="M5746">
        <v>75</v>
      </c>
      <c r="N5746">
        <v>86</v>
      </c>
      <c r="O5746" t="s">
        <v>4143</v>
      </c>
      <c r="P5746" t="s">
        <v>4143</v>
      </c>
      <c r="Q5746" t="s">
        <v>4143</v>
      </c>
      <c r="R5746">
        <v>47</v>
      </c>
      <c r="S5746">
        <v>58</v>
      </c>
      <c r="T5746" t="s">
        <v>4143</v>
      </c>
      <c r="U5746" t="s">
        <v>4143</v>
      </c>
      <c r="V5746">
        <v>80</v>
      </c>
      <c r="W5746">
        <v>80</v>
      </c>
      <c r="X5746">
        <v>0</v>
      </c>
      <c r="Y5746" t="s">
        <v>4158</v>
      </c>
      <c r="Z5746" t="s">
        <v>4143</v>
      </c>
      <c r="AA5746">
        <v>76</v>
      </c>
      <c r="AB5746">
        <v>0</v>
      </c>
      <c r="AC5746">
        <v>0</v>
      </c>
      <c r="AD5746" s="1">
        <v>43314</v>
      </c>
      <c r="AE5746" t="s">
        <v>3</v>
      </c>
      <c r="AF5746">
        <v>5744</v>
      </c>
    </row>
    <row r="5747" spans="1:32" x14ac:dyDescent="0.35">
      <c r="A5747">
        <v>682641</v>
      </c>
      <c r="B5747" t="s">
        <v>4096</v>
      </c>
      <c r="C5747">
        <v>5</v>
      </c>
      <c r="D5747" t="s">
        <v>11254</v>
      </c>
      <c r="E5747" t="s">
        <v>5542</v>
      </c>
      <c r="F5747" t="s">
        <v>4259</v>
      </c>
      <c r="G5747" t="s">
        <v>11262</v>
      </c>
      <c r="H5747" t="s">
        <v>4141</v>
      </c>
      <c r="I5747" t="s">
        <v>3</v>
      </c>
      <c r="J5747">
        <v>16</v>
      </c>
      <c r="K5747" t="s">
        <v>4143</v>
      </c>
      <c r="L5747">
        <v>49</v>
      </c>
      <c r="M5747">
        <v>68</v>
      </c>
      <c r="N5747">
        <v>69</v>
      </c>
      <c r="O5747" t="s">
        <v>4143</v>
      </c>
      <c r="P5747" t="s">
        <v>4143</v>
      </c>
      <c r="Q5747" t="s">
        <v>4143</v>
      </c>
      <c r="R5747">
        <v>58</v>
      </c>
      <c r="S5747">
        <v>100</v>
      </c>
      <c r="T5747" t="s">
        <v>4143</v>
      </c>
      <c r="U5747" t="s">
        <v>4143</v>
      </c>
      <c r="V5747">
        <v>70</v>
      </c>
      <c r="W5747">
        <v>70</v>
      </c>
      <c r="X5747">
        <v>0</v>
      </c>
      <c r="Y5747" t="s">
        <v>4158</v>
      </c>
      <c r="Z5747" t="s">
        <v>4143</v>
      </c>
      <c r="AA5747">
        <v>54</v>
      </c>
      <c r="AB5747">
        <v>52</v>
      </c>
      <c r="AC5747">
        <v>5.0000000000000001E-3</v>
      </c>
      <c r="AD5747" s="1">
        <v>43208</v>
      </c>
      <c r="AE5747" t="s">
        <v>3</v>
      </c>
      <c r="AF5747">
        <v>5745</v>
      </c>
    </row>
    <row r="5748" spans="1:32" x14ac:dyDescent="0.35">
      <c r="A5748">
        <v>682525</v>
      </c>
      <c r="B5748" t="s">
        <v>3943</v>
      </c>
      <c r="C5748">
        <v>3</v>
      </c>
      <c r="D5748" t="s">
        <v>7153</v>
      </c>
      <c r="E5748" t="s">
        <v>5014</v>
      </c>
      <c r="F5748" t="s">
        <v>4259</v>
      </c>
      <c r="G5748" t="s">
        <v>4952</v>
      </c>
      <c r="H5748" t="s">
        <v>4141</v>
      </c>
      <c r="I5748" t="s">
        <v>3</v>
      </c>
      <c r="J5748">
        <v>17</v>
      </c>
      <c r="K5748" t="s">
        <v>4143</v>
      </c>
      <c r="L5748">
        <v>56</v>
      </c>
      <c r="M5748">
        <v>70</v>
      </c>
      <c r="N5748">
        <v>73</v>
      </c>
      <c r="O5748" t="s">
        <v>4143</v>
      </c>
      <c r="P5748" t="s">
        <v>4143</v>
      </c>
      <c r="Q5748" t="s">
        <v>4143</v>
      </c>
      <c r="R5748">
        <v>60</v>
      </c>
      <c r="S5748">
        <v>235</v>
      </c>
      <c r="T5748" t="s">
        <v>4154</v>
      </c>
      <c r="U5748" t="s">
        <v>4143</v>
      </c>
      <c r="V5748">
        <v>73</v>
      </c>
      <c r="W5748">
        <v>73</v>
      </c>
      <c r="X5748">
        <v>0</v>
      </c>
      <c r="Y5748" t="s">
        <v>4158</v>
      </c>
      <c r="Z5748" t="s">
        <v>4143</v>
      </c>
      <c r="AA5748">
        <v>58</v>
      </c>
      <c r="AB5748">
        <v>49</v>
      </c>
      <c r="AC5748">
        <v>5.0000000000000001E-3</v>
      </c>
      <c r="AD5748" s="1">
        <v>41159</v>
      </c>
      <c r="AE5748" t="s">
        <v>3</v>
      </c>
      <c r="AF5748">
        <v>5746</v>
      </c>
    </row>
    <row r="5749" spans="1:32" x14ac:dyDescent="0.35">
      <c r="A5749">
        <v>362880</v>
      </c>
      <c r="B5749" t="s">
        <v>14467</v>
      </c>
      <c r="C5749">
        <v>3</v>
      </c>
      <c r="D5749" t="s">
        <v>14468</v>
      </c>
      <c r="E5749" t="s">
        <v>5425</v>
      </c>
      <c r="F5749" t="s">
        <v>4335</v>
      </c>
      <c r="G5749" t="s">
        <v>11262</v>
      </c>
      <c r="H5749" t="s">
        <v>4141</v>
      </c>
      <c r="I5749" t="s">
        <v>3</v>
      </c>
      <c r="J5749">
        <v>16</v>
      </c>
      <c r="K5749" t="s">
        <v>4143</v>
      </c>
      <c r="L5749">
        <v>36</v>
      </c>
      <c r="M5749">
        <v>53</v>
      </c>
      <c r="N5749">
        <v>60</v>
      </c>
      <c r="O5749" t="s">
        <v>4143</v>
      </c>
      <c r="P5749" t="s">
        <v>4143</v>
      </c>
      <c r="Q5749" t="s">
        <v>4143</v>
      </c>
      <c r="R5749">
        <v>42</v>
      </c>
      <c r="S5749">
        <v>49</v>
      </c>
      <c r="T5749" t="s">
        <v>4143</v>
      </c>
      <c r="U5749" t="s">
        <v>4143</v>
      </c>
      <c r="V5749">
        <v>41</v>
      </c>
      <c r="W5749">
        <v>41</v>
      </c>
      <c r="X5749">
        <v>0</v>
      </c>
      <c r="Y5749" t="s">
        <v>4158</v>
      </c>
      <c r="Z5749" t="s">
        <v>4143</v>
      </c>
      <c r="AA5749">
        <v>53</v>
      </c>
      <c r="AB5749">
        <v>0</v>
      </c>
      <c r="AC5749">
        <v>0</v>
      </c>
      <c r="AD5749" s="1">
        <v>43355</v>
      </c>
      <c r="AE5749" t="s">
        <v>3</v>
      </c>
      <c r="AF5749">
        <v>5747</v>
      </c>
    </row>
    <row r="5750" spans="1:32" x14ac:dyDescent="0.35">
      <c r="A5750">
        <v>452859</v>
      </c>
      <c r="B5750" t="s">
        <v>3408</v>
      </c>
      <c r="C5750">
        <v>4</v>
      </c>
      <c r="D5750" t="s">
        <v>6487</v>
      </c>
      <c r="E5750" t="s">
        <v>5568</v>
      </c>
      <c r="F5750" t="s">
        <v>4178</v>
      </c>
      <c r="G5750" t="s">
        <v>6488</v>
      </c>
      <c r="H5750" t="s">
        <v>4141</v>
      </c>
      <c r="I5750" t="s">
        <v>3</v>
      </c>
      <c r="J5750">
        <v>16</v>
      </c>
      <c r="K5750" t="s">
        <v>4143</v>
      </c>
      <c r="L5750">
        <v>65</v>
      </c>
      <c r="M5750">
        <v>85</v>
      </c>
      <c r="N5750">
        <v>86</v>
      </c>
      <c r="O5750" t="s">
        <v>4143</v>
      </c>
      <c r="P5750" t="s">
        <v>4143</v>
      </c>
      <c r="Q5750" t="s">
        <v>4143</v>
      </c>
      <c r="R5750">
        <v>69</v>
      </c>
      <c r="S5750">
        <v>288</v>
      </c>
      <c r="T5750" t="s">
        <v>4143</v>
      </c>
      <c r="U5750" t="s">
        <v>4143</v>
      </c>
      <c r="V5750">
        <v>86</v>
      </c>
      <c r="W5750">
        <v>86</v>
      </c>
      <c r="X5750">
        <v>0</v>
      </c>
      <c r="Y5750" t="s">
        <v>4143</v>
      </c>
      <c r="Z5750" t="s">
        <v>4143</v>
      </c>
      <c r="AA5750">
        <v>74</v>
      </c>
      <c r="AB5750">
        <v>71</v>
      </c>
      <c r="AC5750">
        <v>0</v>
      </c>
      <c r="AD5750" s="1">
        <v>37727</v>
      </c>
      <c r="AE5750" t="s">
        <v>3</v>
      </c>
      <c r="AF5750">
        <v>6231</v>
      </c>
    </row>
    <row r="5751" spans="1:32" x14ac:dyDescent="0.35">
      <c r="A5751">
        <v>12662</v>
      </c>
      <c r="B5751" t="s">
        <v>3</v>
      </c>
      <c r="C5751">
        <v>0</v>
      </c>
      <c r="D5751" t="s">
        <v>10922</v>
      </c>
      <c r="E5751" t="s">
        <v>4678</v>
      </c>
      <c r="F5751" t="s">
        <v>5241</v>
      </c>
      <c r="G5751" t="s">
        <v>4678</v>
      </c>
      <c r="H5751" t="s">
        <v>4141</v>
      </c>
      <c r="I5751" t="s">
        <v>3</v>
      </c>
      <c r="J5751">
        <v>8</v>
      </c>
      <c r="K5751" t="s">
        <v>4143</v>
      </c>
      <c r="L5751">
        <v>34</v>
      </c>
      <c r="M5751">
        <v>53</v>
      </c>
      <c r="N5751">
        <v>53</v>
      </c>
      <c r="O5751" t="s">
        <v>4143</v>
      </c>
      <c r="P5751" t="s">
        <v>4143</v>
      </c>
      <c r="Q5751" t="s">
        <v>4143</v>
      </c>
      <c r="R5751">
        <v>39</v>
      </c>
      <c r="S5751">
        <v>108</v>
      </c>
      <c r="T5751" t="s">
        <v>4158</v>
      </c>
      <c r="U5751" t="s">
        <v>4158</v>
      </c>
      <c r="V5751">
        <v>10</v>
      </c>
      <c r="W5751">
        <v>10</v>
      </c>
      <c r="X5751">
        <v>0</v>
      </c>
      <c r="Y5751" t="s">
        <v>4158</v>
      </c>
      <c r="Z5751" t="s">
        <v>4143</v>
      </c>
      <c r="AA5751">
        <v>56</v>
      </c>
      <c r="AB5751">
        <v>71</v>
      </c>
      <c r="AC5751">
        <v>0</v>
      </c>
      <c r="AD5751" s="1">
        <v>41394</v>
      </c>
      <c r="AE5751" t="s">
        <v>3</v>
      </c>
      <c r="AF5751">
        <v>5749</v>
      </c>
    </row>
    <row r="5752" spans="1:32" x14ac:dyDescent="0.35">
      <c r="A5752">
        <v>672568</v>
      </c>
      <c r="B5752" t="s">
        <v>3763</v>
      </c>
      <c r="C5752">
        <v>2</v>
      </c>
      <c r="D5752" t="s">
        <v>7152</v>
      </c>
      <c r="E5752" t="s">
        <v>4422</v>
      </c>
      <c r="F5752" t="s">
        <v>4178</v>
      </c>
      <c r="G5752" t="s">
        <v>4420</v>
      </c>
      <c r="H5752" t="s">
        <v>4141</v>
      </c>
      <c r="I5752" t="s">
        <v>3</v>
      </c>
      <c r="J5752">
        <v>26</v>
      </c>
      <c r="K5752" t="s">
        <v>4143</v>
      </c>
      <c r="L5752">
        <v>107</v>
      </c>
      <c r="M5752">
        <v>173</v>
      </c>
      <c r="N5752">
        <v>182</v>
      </c>
      <c r="O5752" t="s">
        <v>4143</v>
      </c>
      <c r="P5752" t="s">
        <v>4143</v>
      </c>
      <c r="Q5752" t="s">
        <v>4143</v>
      </c>
      <c r="R5752">
        <v>130</v>
      </c>
      <c r="S5752">
        <v>513</v>
      </c>
      <c r="T5752" t="s">
        <v>4154</v>
      </c>
      <c r="U5752" t="s">
        <v>4142</v>
      </c>
      <c r="V5752">
        <v>111</v>
      </c>
      <c r="W5752">
        <v>111</v>
      </c>
      <c r="X5752">
        <v>0</v>
      </c>
      <c r="Y5752" t="s">
        <v>4154</v>
      </c>
      <c r="Z5752" t="s">
        <v>4143</v>
      </c>
      <c r="AA5752">
        <v>146</v>
      </c>
      <c r="AB5752">
        <v>39</v>
      </c>
      <c r="AC5752">
        <v>0.01</v>
      </c>
      <c r="AD5752" s="1">
        <v>39227</v>
      </c>
      <c r="AE5752" t="s">
        <v>3</v>
      </c>
      <c r="AF5752">
        <v>5750</v>
      </c>
    </row>
    <row r="5753" spans="1:32" x14ac:dyDescent="0.35">
      <c r="A5753">
        <v>522603</v>
      </c>
      <c r="B5753" t="s">
        <v>3688</v>
      </c>
      <c r="C5753">
        <v>5</v>
      </c>
      <c r="D5753" t="s">
        <v>7149</v>
      </c>
      <c r="E5753" t="s">
        <v>7150</v>
      </c>
      <c r="F5753" t="s">
        <v>4199</v>
      </c>
      <c r="G5753" t="s">
        <v>7151</v>
      </c>
      <c r="H5753" t="s">
        <v>4141</v>
      </c>
      <c r="I5753" t="s">
        <v>3</v>
      </c>
      <c r="J5753">
        <v>12</v>
      </c>
      <c r="K5753" t="s">
        <v>4143</v>
      </c>
      <c r="L5753">
        <v>56</v>
      </c>
      <c r="M5753">
        <v>72</v>
      </c>
      <c r="N5753">
        <v>77</v>
      </c>
      <c r="O5753" t="s">
        <v>4143</v>
      </c>
      <c r="P5753" t="s">
        <v>4143</v>
      </c>
      <c r="Q5753" t="s">
        <v>4143</v>
      </c>
      <c r="R5753">
        <v>62</v>
      </c>
      <c r="S5753">
        <v>251</v>
      </c>
      <c r="T5753" t="s">
        <v>4143</v>
      </c>
      <c r="U5753" t="s">
        <v>4143</v>
      </c>
      <c r="V5753">
        <v>76</v>
      </c>
      <c r="W5753">
        <v>76</v>
      </c>
      <c r="X5753">
        <v>0</v>
      </c>
      <c r="Y5753" t="s">
        <v>4158</v>
      </c>
      <c r="Z5753" t="s">
        <v>4143</v>
      </c>
      <c r="AA5753">
        <v>53</v>
      </c>
      <c r="AB5753">
        <v>68</v>
      </c>
      <c r="AC5753">
        <v>0</v>
      </c>
      <c r="AD5753" s="1">
        <v>42186</v>
      </c>
      <c r="AE5753" t="s">
        <v>3</v>
      </c>
      <c r="AF5753">
        <v>5751</v>
      </c>
    </row>
    <row r="5754" spans="1:32" x14ac:dyDescent="0.35">
      <c r="A5754">
        <v>242560</v>
      </c>
      <c r="B5754" t="s">
        <v>2138</v>
      </c>
      <c r="C5754">
        <v>5</v>
      </c>
      <c r="D5754" t="s">
        <v>7146</v>
      </c>
      <c r="E5754" t="s">
        <v>7147</v>
      </c>
      <c r="F5754" t="s">
        <v>4203</v>
      </c>
      <c r="G5754" t="s">
        <v>7148</v>
      </c>
      <c r="H5754" t="s">
        <v>4141</v>
      </c>
      <c r="I5754" t="s">
        <v>3</v>
      </c>
      <c r="J5754">
        <v>24</v>
      </c>
      <c r="K5754" t="s">
        <v>4143</v>
      </c>
      <c r="L5754">
        <v>31</v>
      </c>
      <c r="M5754">
        <v>52</v>
      </c>
      <c r="N5754">
        <v>54</v>
      </c>
      <c r="O5754" t="s">
        <v>4143</v>
      </c>
      <c r="P5754" t="s">
        <v>4143</v>
      </c>
      <c r="Q5754" t="s">
        <v>4143</v>
      </c>
      <c r="R5754">
        <v>35</v>
      </c>
      <c r="S5754">
        <v>143</v>
      </c>
      <c r="T5754" t="s">
        <v>4143</v>
      </c>
      <c r="U5754" t="s">
        <v>4143</v>
      </c>
      <c r="V5754">
        <v>55</v>
      </c>
      <c r="W5754">
        <v>55</v>
      </c>
      <c r="X5754">
        <v>0</v>
      </c>
      <c r="Y5754" t="s">
        <v>4158</v>
      </c>
      <c r="Z5754" t="s">
        <v>4143</v>
      </c>
      <c r="AA5754">
        <v>39</v>
      </c>
      <c r="AB5754">
        <v>76</v>
      </c>
      <c r="AC5754">
        <v>0</v>
      </c>
      <c r="AD5754" s="1">
        <v>38415</v>
      </c>
      <c r="AE5754" t="s">
        <v>3</v>
      </c>
      <c r="AF5754">
        <v>5752</v>
      </c>
    </row>
    <row r="5755" spans="1:32" x14ac:dyDescent="0.35">
      <c r="A5755">
        <v>112879</v>
      </c>
      <c r="B5755" t="s">
        <v>786</v>
      </c>
      <c r="C5755">
        <v>3</v>
      </c>
      <c r="D5755" t="s">
        <v>7144</v>
      </c>
      <c r="E5755" t="s">
        <v>7145</v>
      </c>
      <c r="F5755" t="s">
        <v>4316</v>
      </c>
      <c r="G5755" t="s">
        <v>5623</v>
      </c>
      <c r="H5755" t="s">
        <v>4141</v>
      </c>
      <c r="I5755" t="s">
        <v>3</v>
      </c>
      <c r="J5755">
        <v>10</v>
      </c>
      <c r="K5755" t="s">
        <v>4143</v>
      </c>
      <c r="L5755">
        <v>44</v>
      </c>
      <c r="M5755">
        <v>59</v>
      </c>
      <c r="N5755">
        <v>61</v>
      </c>
      <c r="O5755" t="s">
        <v>4143</v>
      </c>
      <c r="P5755" t="s">
        <v>4143</v>
      </c>
      <c r="Q5755" t="s">
        <v>4143</v>
      </c>
      <c r="R5755">
        <v>48</v>
      </c>
      <c r="S5755">
        <v>185</v>
      </c>
      <c r="T5755" t="s">
        <v>4154</v>
      </c>
      <c r="U5755" t="s">
        <v>4143</v>
      </c>
      <c r="V5755">
        <v>50</v>
      </c>
      <c r="W5755">
        <v>50</v>
      </c>
      <c r="X5755">
        <v>0</v>
      </c>
      <c r="Y5755" t="s">
        <v>4158</v>
      </c>
      <c r="Z5755" t="s">
        <v>4143</v>
      </c>
      <c r="AA5755">
        <v>61</v>
      </c>
      <c r="AB5755">
        <v>62</v>
      </c>
      <c r="AC5755">
        <v>0</v>
      </c>
      <c r="AD5755" s="1">
        <v>41702</v>
      </c>
      <c r="AE5755" t="s">
        <v>3</v>
      </c>
      <c r="AF5755">
        <v>5753</v>
      </c>
    </row>
    <row r="5756" spans="1:32" x14ac:dyDescent="0.35">
      <c r="A5756">
        <v>242604</v>
      </c>
      <c r="B5756" t="s">
        <v>2263</v>
      </c>
      <c r="C5756">
        <v>3</v>
      </c>
      <c r="D5756" t="s">
        <v>7141</v>
      </c>
      <c r="E5756" t="s">
        <v>7142</v>
      </c>
      <c r="F5756" t="s">
        <v>4203</v>
      </c>
      <c r="G5756" t="s">
        <v>7143</v>
      </c>
      <c r="H5756" t="s">
        <v>4141</v>
      </c>
      <c r="I5756" t="s">
        <v>3</v>
      </c>
      <c r="J5756">
        <v>8</v>
      </c>
      <c r="K5756" t="s">
        <v>4143</v>
      </c>
      <c r="L5756">
        <v>30</v>
      </c>
      <c r="M5756">
        <v>40</v>
      </c>
      <c r="N5756">
        <v>41</v>
      </c>
      <c r="O5756" t="s">
        <v>4143</v>
      </c>
      <c r="P5756" t="s">
        <v>4143</v>
      </c>
      <c r="Q5756" t="s">
        <v>4143</v>
      </c>
      <c r="R5756">
        <v>33</v>
      </c>
      <c r="S5756">
        <v>101</v>
      </c>
      <c r="T5756" t="s">
        <v>4143</v>
      </c>
      <c r="U5756" t="s">
        <v>4143</v>
      </c>
      <c r="V5756">
        <v>41</v>
      </c>
      <c r="W5756">
        <v>41</v>
      </c>
      <c r="X5756">
        <v>0</v>
      </c>
      <c r="Y5756" t="s">
        <v>4158</v>
      </c>
      <c r="Z5756" t="s">
        <v>4143</v>
      </c>
      <c r="AA5756">
        <v>29</v>
      </c>
      <c r="AB5756">
        <v>72</v>
      </c>
      <c r="AC5756">
        <v>0</v>
      </c>
      <c r="AD5756" s="1">
        <v>42538</v>
      </c>
      <c r="AE5756" t="s">
        <v>3</v>
      </c>
      <c r="AF5756">
        <v>5754</v>
      </c>
    </row>
    <row r="5757" spans="1:32" x14ac:dyDescent="0.35">
      <c r="A5757">
        <v>102836</v>
      </c>
      <c r="B5757" t="s">
        <v>641</v>
      </c>
      <c r="C5757">
        <v>5</v>
      </c>
      <c r="D5757" t="s">
        <v>6489</v>
      </c>
      <c r="E5757" t="s">
        <v>6490</v>
      </c>
      <c r="F5757" t="s">
        <v>4259</v>
      </c>
      <c r="G5757" t="s">
        <v>5914</v>
      </c>
      <c r="H5757" t="s">
        <v>4141</v>
      </c>
      <c r="I5757" t="s">
        <v>3</v>
      </c>
      <c r="J5757">
        <v>17</v>
      </c>
      <c r="K5757" t="s">
        <v>4143</v>
      </c>
      <c r="L5757">
        <v>40</v>
      </c>
      <c r="M5757">
        <v>56</v>
      </c>
      <c r="N5757">
        <v>61</v>
      </c>
      <c r="O5757" t="s">
        <v>4143</v>
      </c>
      <c r="P5757" t="s">
        <v>4143</v>
      </c>
      <c r="Q5757" t="s">
        <v>4154</v>
      </c>
      <c r="R5757">
        <v>51</v>
      </c>
      <c r="S5757">
        <v>217</v>
      </c>
      <c r="T5757" t="s">
        <v>4154</v>
      </c>
      <c r="U5757" t="s">
        <v>4143</v>
      </c>
      <c r="V5757">
        <v>59</v>
      </c>
      <c r="W5757">
        <v>59</v>
      </c>
      <c r="X5757">
        <v>0</v>
      </c>
      <c r="Y5757" t="s">
        <v>4143</v>
      </c>
      <c r="Z5757" t="s">
        <v>4143</v>
      </c>
      <c r="AA5757">
        <v>38</v>
      </c>
      <c r="AB5757">
        <v>47</v>
      </c>
      <c r="AC5757">
        <v>0.01</v>
      </c>
      <c r="AD5757" s="1">
        <v>39036</v>
      </c>
      <c r="AE5757" t="s">
        <v>3</v>
      </c>
      <c r="AF5757">
        <v>6230</v>
      </c>
    </row>
    <row r="5758" spans="1:32" x14ac:dyDescent="0.35">
      <c r="A5758">
        <v>232683</v>
      </c>
      <c r="B5758" t="s">
        <v>2204</v>
      </c>
      <c r="C5758">
        <v>5</v>
      </c>
      <c r="D5758" t="s">
        <v>7138</v>
      </c>
      <c r="E5758" t="s">
        <v>7113</v>
      </c>
      <c r="F5758" t="s">
        <v>4325</v>
      </c>
      <c r="G5758" t="s">
        <v>5816</v>
      </c>
      <c r="H5758" t="s">
        <v>4141</v>
      </c>
      <c r="I5758" t="s">
        <v>3</v>
      </c>
      <c r="J5758">
        <v>11</v>
      </c>
      <c r="K5758" t="s">
        <v>4143</v>
      </c>
      <c r="L5758">
        <v>35</v>
      </c>
      <c r="M5758">
        <v>52</v>
      </c>
      <c r="N5758">
        <v>56</v>
      </c>
      <c r="O5758" t="s">
        <v>4143</v>
      </c>
      <c r="P5758" t="s">
        <v>4143</v>
      </c>
      <c r="Q5758" t="s">
        <v>4143</v>
      </c>
      <c r="R5758">
        <v>42</v>
      </c>
      <c r="S5758">
        <v>163</v>
      </c>
      <c r="T5758" t="s">
        <v>4143</v>
      </c>
      <c r="U5758" t="s">
        <v>4143</v>
      </c>
      <c r="V5758">
        <v>56</v>
      </c>
      <c r="W5758">
        <v>56</v>
      </c>
      <c r="X5758">
        <v>0</v>
      </c>
      <c r="Y5758" t="s">
        <v>4143</v>
      </c>
      <c r="Z5758" t="s">
        <v>4143</v>
      </c>
      <c r="AA5758">
        <v>42</v>
      </c>
      <c r="AB5758">
        <v>72</v>
      </c>
      <c r="AC5758">
        <v>0</v>
      </c>
      <c r="AD5758" s="1">
        <v>41164</v>
      </c>
      <c r="AE5758" t="s">
        <v>3</v>
      </c>
      <c r="AF5758">
        <v>5756</v>
      </c>
    </row>
    <row r="5759" spans="1:32" x14ac:dyDescent="0.35">
      <c r="A5759">
        <v>342720</v>
      </c>
      <c r="B5759" t="s">
        <v>1899</v>
      </c>
      <c r="C5759">
        <v>3</v>
      </c>
      <c r="D5759" t="s">
        <v>7137</v>
      </c>
      <c r="E5759" t="s">
        <v>4888</v>
      </c>
      <c r="F5759" t="s">
        <v>4172</v>
      </c>
      <c r="G5759" t="s">
        <v>4889</v>
      </c>
      <c r="H5759" t="s">
        <v>4141</v>
      </c>
      <c r="I5759" t="s">
        <v>3</v>
      </c>
      <c r="J5759">
        <v>10</v>
      </c>
      <c r="K5759" t="s">
        <v>4143</v>
      </c>
      <c r="L5759">
        <v>34</v>
      </c>
      <c r="M5759">
        <v>48</v>
      </c>
      <c r="N5759">
        <v>49</v>
      </c>
      <c r="O5759" t="s">
        <v>4143</v>
      </c>
      <c r="P5759" t="s">
        <v>4143</v>
      </c>
      <c r="Q5759" t="s">
        <v>4143</v>
      </c>
      <c r="R5759">
        <v>39</v>
      </c>
      <c r="S5759">
        <v>77</v>
      </c>
      <c r="T5759" t="s">
        <v>4154</v>
      </c>
      <c r="U5759" t="s">
        <v>4143</v>
      </c>
      <c r="V5759">
        <v>48</v>
      </c>
      <c r="W5759">
        <v>48</v>
      </c>
      <c r="X5759">
        <v>0</v>
      </c>
      <c r="Y5759" t="s">
        <v>4158</v>
      </c>
      <c r="Z5759" t="s">
        <v>4143</v>
      </c>
      <c r="AA5759">
        <v>45</v>
      </c>
      <c r="AB5759">
        <v>78</v>
      </c>
      <c r="AC5759">
        <v>0</v>
      </c>
      <c r="AD5759" s="1">
        <v>42996</v>
      </c>
      <c r="AE5759" t="s">
        <v>3</v>
      </c>
      <c r="AF5759">
        <v>5757</v>
      </c>
    </row>
    <row r="5760" spans="1:32" x14ac:dyDescent="0.35">
      <c r="A5760">
        <v>232662</v>
      </c>
      <c r="B5760" t="s">
        <v>2245</v>
      </c>
      <c r="C5760">
        <v>3</v>
      </c>
      <c r="D5760" t="s">
        <v>7136</v>
      </c>
      <c r="E5760" t="s">
        <v>4788</v>
      </c>
      <c r="F5760" t="s">
        <v>4325</v>
      </c>
      <c r="G5760" t="s">
        <v>4788</v>
      </c>
      <c r="H5760" t="s">
        <v>4141</v>
      </c>
      <c r="I5760" t="s">
        <v>3</v>
      </c>
      <c r="J5760">
        <v>21</v>
      </c>
      <c r="K5760" t="s">
        <v>4143</v>
      </c>
      <c r="L5760">
        <v>108</v>
      </c>
      <c r="M5760">
        <v>149</v>
      </c>
      <c r="N5760">
        <v>158</v>
      </c>
      <c r="O5760" t="s">
        <v>4143</v>
      </c>
      <c r="P5760" t="s">
        <v>4143</v>
      </c>
      <c r="Q5760" t="s">
        <v>4143</v>
      </c>
      <c r="R5760">
        <v>138</v>
      </c>
      <c r="S5760">
        <v>458</v>
      </c>
      <c r="T5760" t="s">
        <v>4154</v>
      </c>
      <c r="U5760" t="s">
        <v>4143</v>
      </c>
      <c r="V5760">
        <v>139</v>
      </c>
      <c r="W5760">
        <v>139</v>
      </c>
      <c r="X5760">
        <v>0</v>
      </c>
      <c r="Y5760" t="s">
        <v>4154</v>
      </c>
      <c r="Z5760" t="s">
        <v>4143</v>
      </c>
      <c r="AA5760">
        <v>108</v>
      </c>
      <c r="AB5760">
        <v>50</v>
      </c>
      <c r="AC5760">
        <v>5.0000000000000001E-3</v>
      </c>
      <c r="AD5760" s="1">
        <v>40448</v>
      </c>
      <c r="AE5760" t="s">
        <v>3</v>
      </c>
      <c r="AF5760">
        <v>5758</v>
      </c>
    </row>
    <row r="5761" spans="1:32" x14ac:dyDescent="0.35">
      <c r="A5761">
        <v>242602</v>
      </c>
      <c r="B5761" t="s">
        <v>2262</v>
      </c>
      <c r="C5761">
        <v>5</v>
      </c>
      <c r="D5761" t="s">
        <v>7134</v>
      </c>
      <c r="E5761" t="s">
        <v>7135</v>
      </c>
      <c r="F5761" t="s">
        <v>4203</v>
      </c>
      <c r="G5761" t="s">
        <v>4692</v>
      </c>
      <c r="H5761" t="s">
        <v>4141</v>
      </c>
      <c r="I5761" t="s">
        <v>3</v>
      </c>
      <c r="J5761">
        <v>13</v>
      </c>
      <c r="K5761" t="s">
        <v>4143</v>
      </c>
      <c r="L5761">
        <v>24</v>
      </c>
      <c r="M5761">
        <v>29</v>
      </c>
      <c r="N5761">
        <v>32</v>
      </c>
      <c r="O5761" t="s">
        <v>4143</v>
      </c>
      <c r="P5761" t="s">
        <v>4143</v>
      </c>
      <c r="Q5761" t="s">
        <v>4143</v>
      </c>
      <c r="R5761">
        <v>28</v>
      </c>
      <c r="S5761">
        <v>75</v>
      </c>
      <c r="T5761" t="s">
        <v>4143</v>
      </c>
      <c r="U5761" t="s">
        <v>4143</v>
      </c>
      <c r="V5761">
        <v>32</v>
      </c>
      <c r="W5761">
        <v>32</v>
      </c>
      <c r="X5761">
        <v>0</v>
      </c>
      <c r="Y5761" t="s">
        <v>4158</v>
      </c>
      <c r="Z5761" t="s">
        <v>4143</v>
      </c>
      <c r="AA5761">
        <v>27</v>
      </c>
      <c r="AB5761">
        <v>81</v>
      </c>
      <c r="AC5761">
        <v>0</v>
      </c>
      <c r="AD5761" s="1">
        <v>42513</v>
      </c>
      <c r="AE5761" t="s">
        <v>3</v>
      </c>
      <c r="AF5761">
        <v>5759</v>
      </c>
    </row>
    <row r="5762" spans="1:32" x14ac:dyDescent="0.35">
      <c r="A5762">
        <v>232679</v>
      </c>
      <c r="B5762" t="s">
        <v>2022</v>
      </c>
      <c r="C5762">
        <v>5</v>
      </c>
      <c r="D5762" t="s">
        <v>7132</v>
      </c>
      <c r="E5762" t="s">
        <v>6341</v>
      </c>
      <c r="F5762" t="s">
        <v>4325</v>
      </c>
      <c r="G5762" t="s">
        <v>7133</v>
      </c>
      <c r="H5762" t="s">
        <v>4141</v>
      </c>
      <c r="I5762" t="s">
        <v>3</v>
      </c>
      <c r="J5762">
        <v>16</v>
      </c>
      <c r="K5762" t="s">
        <v>4143</v>
      </c>
      <c r="L5762">
        <v>63</v>
      </c>
      <c r="M5762">
        <v>87</v>
      </c>
      <c r="N5762">
        <v>96</v>
      </c>
      <c r="O5762" t="s">
        <v>4143</v>
      </c>
      <c r="P5762" t="s">
        <v>4143</v>
      </c>
      <c r="Q5762" t="s">
        <v>4143</v>
      </c>
      <c r="R5762">
        <v>80</v>
      </c>
      <c r="S5762">
        <v>317</v>
      </c>
      <c r="T5762" t="s">
        <v>4143</v>
      </c>
      <c r="U5762" t="s">
        <v>4143</v>
      </c>
      <c r="V5762">
        <v>93</v>
      </c>
      <c r="W5762">
        <v>93</v>
      </c>
      <c r="X5762">
        <v>0</v>
      </c>
      <c r="Y5762" t="s">
        <v>4158</v>
      </c>
      <c r="Z5762" t="s">
        <v>4143</v>
      </c>
      <c r="AA5762">
        <v>69</v>
      </c>
      <c r="AB5762">
        <v>79</v>
      </c>
      <c r="AC5762">
        <v>0</v>
      </c>
      <c r="AD5762" s="1">
        <v>40973</v>
      </c>
      <c r="AE5762" t="s">
        <v>3</v>
      </c>
      <c r="AF5762">
        <v>5760</v>
      </c>
    </row>
    <row r="5763" spans="1:32" x14ac:dyDescent="0.35">
      <c r="A5763">
        <v>522602</v>
      </c>
      <c r="B5763" t="s">
        <v>3648</v>
      </c>
      <c r="C5763">
        <v>3</v>
      </c>
      <c r="D5763" t="s">
        <v>7130</v>
      </c>
      <c r="E5763" t="s">
        <v>7131</v>
      </c>
      <c r="F5763" t="s">
        <v>4199</v>
      </c>
      <c r="G5763" t="s">
        <v>4224</v>
      </c>
      <c r="H5763" t="s">
        <v>4141</v>
      </c>
      <c r="I5763" t="s">
        <v>3</v>
      </c>
      <c r="J5763">
        <v>35</v>
      </c>
      <c r="K5763" t="s">
        <v>4143</v>
      </c>
      <c r="L5763">
        <v>95</v>
      </c>
      <c r="M5763">
        <v>137</v>
      </c>
      <c r="N5763">
        <v>146</v>
      </c>
      <c r="O5763" t="s">
        <v>4143</v>
      </c>
      <c r="P5763" t="s">
        <v>4154</v>
      </c>
      <c r="Q5763" t="s">
        <v>4143</v>
      </c>
      <c r="R5763">
        <v>109</v>
      </c>
      <c r="S5763">
        <v>563</v>
      </c>
      <c r="T5763" t="s">
        <v>4154</v>
      </c>
      <c r="U5763" t="s">
        <v>4143</v>
      </c>
      <c r="V5763">
        <v>128</v>
      </c>
      <c r="W5763">
        <v>128</v>
      </c>
      <c r="X5763">
        <v>0</v>
      </c>
      <c r="Y5763" t="s">
        <v>4143</v>
      </c>
      <c r="Z5763" t="s">
        <v>4143</v>
      </c>
      <c r="AA5763">
        <v>113</v>
      </c>
      <c r="AB5763">
        <v>59</v>
      </c>
      <c r="AC5763">
        <v>0</v>
      </c>
      <c r="AD5763" s="1">
        <v>42186</v>
      </c>
      <c r="AE5763" t="s">
        <v>3</v>
      </c>
      <c r="AF5763">
        <v>5761</v>
      </c>
    </row>
    <row r="5764" spans="1:32" x14ac:dyDescent="0.35">
      <c r="A5764">
        <v>522594</v>
      </c>
      <c r="B5764" t="s">
        <v>3596</v>
      </c>
      <c r="C5764">
        <v>3</v>
      </c>
      <c r="D5764" t="s">
        <v>7128</v>
      </c>
      <c r="E5764" t="s">
        <v>7129</v>
      </c>
      <c r="F5764" t="s">
        <v>4199</v>
      </c>
      <c r="G5764" t="s">
        <v>7129</v>
      </c>
      <c r="H5764" t="s">
        <v>4141</v>
      </c>
      <c r="I5764" t="s">
        <v>3</v>
      </c>
      <c r="J5764">
        <v>12</v>
      </c>
      <c r="K5764" t="s">
        <v>4143</v>
      </c>
      <c r="L5764">
        <v>33</v>
      </c>
      <c r="M5764">
        <v>52</v>
      </c>
      <c r="N5764">
        <v>52</v>
      </c>
      <c r="O5764" t="s">
        <v>4143</v>
      </c>
      <c r="P5764" t="s">
        <v>4143</v>
      </c>
      <c r="Q5764" t="s">
        <v>4143</v>
      </c>
      <c r="R5764">
        <v>38</v>
      </c>
      <c r="S5764">
        <v>137</v>
      </c>
      <c r="T5764" t="s">
        <v>4143</v>
      </c>
      <c r="U5764" t="s">
        <v>4143</v>
      </c>
      <c r="V5764">
        <v>51</v>
      </c>
      <c r="W5764">
        <v>51</v>
      </c>
      <c r="X5764">
        <v>0</v>
      </c>
      <c r="Y5764" t="s">
        <v>4158</v>
      </c>
      <c r="Z5764" t="s">
        <v>4143</v>
      </c>
      <c r="AA5764">
        <v>41</v>
      </c>
      <c r="AB5764">
        <v>76</v>
      </c>
      <c r="AC5764">
        <v>0</v>
      </c>
      <c r="AD5764" s="1">
        <v>34264</v>
      </c>
      <c r="AE5764" t="s">
        <v>3</v>
      </c>
      <c r="AF5764">
        <v>5762</v>
      </c>
    </row>
    <row r="5765" spans="1:32" x14ac:dyDescent="0.35">
      <c r="A5765">
        <v>362781</v>
      </c>
      <c r="B5765" t="s">
        <v>2864</v>
      </c>
      <c r="C5765">
        <v>5</v>
      </c>
      <c r="D5765" t="s">
        <v>6491</v>
      </c>
      <c r="E5765" t="s">
        <v>4788</v>
      </c>
      <c r="F5765" t="s">
        <v>4335</v>
      </c>
      <c r="G5765" t="s">
        <v>4788</v>
      </c>
      <c r="H5765" t="s">
        <v>4141</v>
      </c>
      <c r="I5765" t="s">
        <v>181</v>
      </c>
      <c r="J5765">
        <v>12</v>
      </c>
      <c r="K5765" t="s">
        <v>4143</v>
      </c>
      <c r="L5765">
        <v>15</v>
      </c>
      <c r="M5765">
        <v>30</v>
      </c>
      <c r="N5765">
        <v>30</v>
      </c>
      <c r="O5765" t="s">
        <v>4143</v>
      </c>
      <c r="P5765" t="s">
        <v>4143</v>
      </c>
      <c r="Q5765" t="s">
        <v>4143</v>
      </c>
      <c r="R5765">
        <v>19</v>
      </c>
      <c r="S5765">
        <v>97</v>
      </c>
      <c r="T5765" t="s">
        <v>4143</v>
      </c>
      <c r="U5765" t="s">
        <v>4143</v>
      </c>
      <c r="V5765">
        <v>28</v>
      </c>
      <c r="W5765">
        <v>28</v>
      </c>
      <c r="X5765">
        <v>0</v>
      </c>
      <c r="Y5765" t="s">
        <v>4158</v>
      </c>
      <c r="Z5765" t="s">
        <v>4143</v>
      </c>
      <c r="AA5765">
        <v>24</v>
      </c>
      <c r="AB5765">
        <v>73</v>
      </c>
      <c r="AC5765">
        <v>0</v>
      </c>
      <c r="AD5765" s="1">
        <v>41101</v>
      </c>
      <c r="AE5765" t="s">
        <v>181</v>
      </c>
      <c r="AF5765">
        <v>6229</v>
      </c>
    </row>
    <row r="5766" spans="1:32" x14ac:dyDescent="0.35">
      <c r="A5766">
        <v>242562</v>
      </c>
      <c r="B5766" t="s">
        <v>2140</v>
      </c>
      <c r="C5766">
        <v>3</v>
      </c>
      <c r="D5766" t="s">
        <v>7123</v>
      </c>
      <c r="E5766" t="s">
        <v>7124</v>
      </c>
      <c r="F5766" t="s">
        <v>4203</v>
      </c>
      <c r="G5766" t="s">
        <v>7125</v>
      </c>
      <c r="H5766" t="s">
        <v>4141</v>
      </c>
      <c r="I5766" t="s">
        <v>3</v>
      </c>
      <c r="J5766">
        <v>16</v>
      </c>
      <c r="K5766" t="s">
        <v>4143</v>
      </c>
      <c r="L5766">
        <v>29</v>
      </c>
      <c r="M5766">
        <v>51</v>
      </c>
      <c r="N5766">
        <v>51</v>
      </c>
      <c r="O5766" t="s">
        <v>4143</v>
      </c>
      <c r="P5766" t="s">
        <v>4143</v>
      </c>
      <c r="Q5766" t="s">
        <v>4143</v>
      </c>
      <c r="R5766">
        <v>34</v>
      </c>
      <c r="S5766">
        <v>149</v>
      </c>
      <c r="T5766" t="s">
        <v>4143</v>
      </c>
      <c r="U5766" t="s">
        <v>4143</v>
      </c>
      <c r="V5766">
        <v>52</v>
      </c>
      <c r="W5766">
        <v>52</v>
      </c>
      <c r="X5766">
        <v>0</v>
      </c>
      <c r="Y5766" t="s">
        <v>4143</v>
      </c>
      <c r="Z5766" t="s">
        <v>4143</v>
      </c>
      <c r="AA5766">
        <v>43</v>
      </c>
      <c r="AB5766">
        <v>61</v>
      </c>
      <c r="AC5766">
        <v>0</v>
      </c>
      <c r="AD5766" s="1">
        <v>38497</v>
      </c>
      <c r="AE5766" t="s">
        <v>3</v>
      </c>
      <c r="AF5766">
        <v>5764</v>
      </c>
    </row>
    <row r="5767" spans="1:32" x14ac:dyDescent="0.35">
      <c r="A5767">
        <v>242555</v>
      </c>
      <c r="B5767" t="s">
        <v>2286</v>
      </c>
      <c r="C5767">
        <v>3</v>
      </c>
      <c r="D5767" t="s">
        <v>7122</v>
      </c>
      <c r="E5767" t="s">
        <v>6012</v>
      </c>
      <c r="F5767" t="s">
        <v>4203</v>
      </c>
      <c r="G5767" t="s">
        <v>4987</v>
      </c>
      <c r="H5767" t="s">
        <v>4141</v>
      </c>
      <c r="I5767" t="s">
        <v>3</v>
      </c>
      <c r="J5767">
        <v>22</v>
      </c>
      <c r="K5767" t="s">
        <v>4143</v>
      </c>
      <c r="L5767">
        <v>77</v>
      </c>
      <c r="M5767">
        <v>113</v>
      </c>
      <c r="N5767">
        <v>126</v>
      </c>
      <c r="O5767" t="s">
        <v>4143</v>
      </c>
      <c r="P5767" t="s">
        <v>4143</v>
      </c>
      <c r="Q5767" t="s">
        <v>4143</v>
      </c>
      <c r="R5767">
        <v>100</v>
      </c>
      <c r="S5767">
        <v>372</v>
      </c>
      <c r="T5767" t="s">
        <v>4143</v>
      </c>
      <c r="U5767" t="s">
        <v>4143</v>
      </c>
      <c r="V5767">
        <v>77</v>
      </c>
      <c r="W5767">
        <v>77</v>
      </c>
      <c r="X5767">
        <v>0</v>
      </c>
      <c r="Y5767" t="s">
        <v>4143</v>
      </c>
      <c r="Z5767" t="s">
        <v>4143</v>
      </c>
      <c r="AA5767">
        <v>98</v>
      </c>
      <c r="AB5767">
        <v>61</v>
      </c>
      <c r="AC5767">
        <v>0</v>
      </c>
      <c r="AD5767" s="1">
        <v>37803</v>
      </c>
      <c r="AE5767" t="s">
        <v>3</v>
      </c>
      <c r="AF5767">
        <v>5765</v>
      </c>
    </row>
    <row r="5768" spans="1:32" x14ac:dyDescent="0.35">
      <c r="A5768">
        <v>232655</v>
      </c>
      <c r="B5768" t="s">
        <v>2191</v>
      </c>
      <c r="C5768">
        <v>5</v>
      </c>
      <c r="D5768" t="s">
        <v>7119</v>
      </c>
      <c r="E5768" t="s">
        <v>7120</v>
      </c>
      <c r="F5768" t="s">
        <v>4325</v>
      </c>
      <c r="G5768" t="s">
        <v>7121</v>
      </c>
      <c r="H5768" t="s">
        <v>4141</v>
      </c>
      <c r="I5768" t="s">
        <v>3</v>
      </c>
      <c r="J5768">
        <v>12</v>
      </c>
      <c r="K5768" t="s">
        <v>4143</v>
      </c>
      <c r="L5768">
        <v>21</v>
      </c>
      <c r="M5768">
        <v>38</v>
      </c>
      <c r="N5768">
        <v>40</v>
      </c>
      <c r="O5768" t="s">
        <v>4143</v>
      </c>
      <c r="P5768" t="s">
        <v>4143</v>
      </c>
      <c r="Q5768" t="s">
        <v>4143</v>
      </c>
      <c r="R5768">
        <v>26</v>
      </c>
      <c r="S5768">
        <v>96</v>
      </c>
      <c r="T5768" t="s">
        <v>4143</v>
      </c>
      <c r="U5768" t="s">
        <v>4143</v>
      </c>
      <c r="V5768">
        <v>40</v>
      </c>
      <c r="W5768">
        <v>40</v>
      </c>
      <c r="X5768">
        <v>0</v>
      </c>
      <c r="Y5768" t="s">
        <v>4158</v>
      </c>
      <c r="Z5768" t="s">
        <v>4143</v>
      </c>
      <c r="AA5768">
        <v>32</v>
      </c>
      <c r="AB5768">
        <v>84</v>
      </c>
      <c r="AC5768">
        <v>0</v>
      </c>
      <c r="AD5768" s="1">
        <v>40077</v>
      </c>
      <c r="AE5768" t="s">
        <v>3</v>
      </c>
      <c r="AF5768">
        <v>5766</v>
      </c>
    </row>
    <row r="5769" spans="1:32" x14ac:dyDescent="0.35">
      <c r="A5769">
        <v>342722</v>
      </c>
      <c r="B5769" t="s">
        <v>1955</v>
      </c>
      <c r="C5769">
        <v>3</v>
      </c>
      <c r="D5769" t="s">
        <v>7116</v>
      </c>
      <c r="E5769" t="s">
        <v>7117</v>
      </c>
      <c r="F5769" t="s">
        <v>4172</v>
      </c>
      <c r="G5769" t="s">
        <v>7118</v>
      </c>
      <c r="H5769" t="s">
        <v>4141</v>
      </c>
      <c r="I5769" t="s">
        <v>3</v>
      </c>
      <c r="J5769">
        <v>10</v>
      </c>
      <c r="K5769" t="s">
        <v>4143</v>
      </c>
      <c r="L5769">
        <v>32</v>
      </c>
      <c r="M5769">
        <v>41</v>
      </c>
      <c r="N5769">
        <v>46</v>
      </c>
      <c r="O5769" t="s">
        <v>4143</v>
      </c>
      <c r="P5769" t="s">
        <v>4143</v>
      </c>
      <c r="Q5769" t="s">
        <v>4143</v>
      </c>
      <c r="R5769">
        <v>34</v>
      </c>
      <c r="S5769">
        <v>63</v>
      </c>
      <c r="T5769" t="s">
        <v>4143</v>
      </c>
      <c r="U5769" t="s">
        <v>4143</v>
      </c>
      <c r="V5769">
        <v>45</v>
      </c>
      <c r="W5769">
        <v>45</v>
      </c>
      <c r="X5769">
        <v>0</v>
      </c>
      <c r="Y5769" t="s">
        <v>4158</v>
      </c>
      <c r="Z5769" t="s">
        <v>4143</v>
      </c>
      <c r="AA5769">
        <v>43</v>
      </c>
      <c r="AB5769">
        <v>58</v>
      </c>
      <c r="AC5769">
        <v>5.0000000000000001E-3</v>
      </c>
      <c r="AD5769" s="1">
        <v>43011</v>
      </c>
      <c r="AE5769" t="s">
        <v>3</v>
      </c>
      <c r="AF5769">
        <v>5767</v>
      </c>
    </row>
    <row r="5770" spans="1:32" x14ac:dyDescent="0.35">
      <c r="A5770">
        <v>512532</v>
      </c>
      <c r="B5770" t="s">
        <v>3654</v>
      </c>
      <c r="C5770">
        <v>3</v>
      </c>
      <c r="D5770" t="s">
        <v>6493</v>
      </c>
      <c r="E5770" t="s">
        <v>6494</v>
      </c>
      <c r="F5770" t="s">
        <v>6058</v>
      </c>
      <c r="G5770" t="s">
        <v>6495</v>
      </c>
      <c r="H5770" t="s">
        <v>4141</v>
      </c>
      <c r="I5770" t="s">
        <v>3</v>
      </c>
      <c r="J5770">
        <v>27</v>
      </c>
      <c r="K5770" t="s">
        <v>4143</v>
      </c>
      <c r="L5770">
        <v>66</v>
      </c>
      <c r="M5770">
        <v>104</v>
      </c>
      <c r="N5770">
        <v>115</v>
      </c>
      <c r="O5770" t="s">
        <v>4143</v>
      </c>
      <c r="P5770" t="s">
        <v>4143</v>
      </c>
      <c r="Q5770" t="s">
        <v>4143</v>
      </c>
      <c r="R5770">
        <v>77</v>
      </c>
      <c r="S5770">
        <v>403</v>
      </c>
      <c r="T5770" t="s">
        <v>4143</v>
      </c>
      <c r="U5770" t="s">
        <v>4143</v>
      </c>
      <c r="V5770">
        <v>114</v>
      </c>
      <c r="W5770">
        <v>114</v>
      </c>
      <c r="X5770">
        <v>0</v>
      </c>
      <c r="Y5770" t="s">
        <v>4143</v>
      </c>
      <c r="Z5770" t="s">
        <v>4143</v>
      </c>
      <c r="AA5770">
        <v>100</v>
      </c>
      <c r="AB5770">
        <v>56</v>
      </c>
      <c r="AC5770">
        <v>5.0000000000000001E-3</v>
      </c>
      <c r="AD5770" s="1">
        <v>39904</v>
      </c>
      <c r="AE5770" t="s">
        <v>3</v>
      </c>
      <c r="AF5770">
        <v>6227</v>
      </c>
    </row>
    <row r="5771" spans="1:32" x14ac:dyDescent="0.35">
      <c r="A5771">
        <v>242593</v>
      </c>
      <c r="B5771" t="s">
        <v>2211</v>
      </c>
      <c r="C5771">
        <v>5</v>
      </c>
      <c r="D5771" t="s">
        <v>7112</v>
      </c>
      <c r="E5771" t="s">
        <v>7113</v>
      </c>
      <c r="F5771" t="s">
        <v>4203</v>
      </c>
      <c r="G5771" t="s">
        <v>7114</v>
      </c>
      <c r="H5771" t="s">
        <v>4141</v>
      </c>
      <c r="I5771" t="s">
        <v>3</v>
      </c>
      <c r="J5771">
        <v>13</v>
      </c>
      <c r="K5771" t="s">
        <v>4143</v>
      </c>
      <c r="L5771">
        <v>21</v>
      </c>
      <c r="M5771">
        <v>27</v>
      </c>
      <c r="N5771">
        <v>27</v>
      </c>
      <c r="O5771" t="s">
        <v>4143</v>
      </c>
      <c r="P5771" t="s">
        <v>4143</v>
      </c>
      <c r="Q5771" t="s">
        <v>4143</v>
      </c>
      <c r="R5771">
        <v>23</v>
      </c>
      <c r="S5771">
        <v>76</v>
      </c>
      <c r="T5771" t="s">
        <v>4143</v>
      </c>
      <c r="U5771" t="s">
        <v>4143</v>
      </c>
      <c r="V5771">
        <v>27</v>
      </c>
      <c r="W5771">
        <v>27</v>
      </c>
      <c r="X5771">
        <v>0</v>
      </c>
      <c r="Y5771" t="s">
        <v>4158</v>
      </c>
      <c r="Z5771" t="s">
        <v>4143</v>
      </c>
      <c r="AA5771">
        <v>18</v>
      </c>
      <c r="AB5771">
        <v>90</v>
      </c>
      <c r="AC5771">
        <v>0</v>
      </c>
      <c r="AD5771" s="1">
        <v>41857</v>
      </c>
      <c r="AE5771" t="s">
        <v>3</v>
      </c>
      <c r="AF5771">
        <v>5769</v>
      </c>
    </row>
    <row r="5772" spans="1:32" x14ac:dyDescent="0.35">
      <c r="A5772">
        <v>332663</v>
      </c>
      <c r="B5772" t="s">
        <v>2647</v>
      </c>
      <c r="C5772">
        <v>5</v>
      </c>
      <c r="D5772" t="s">
        <v>6498</v>
      </c>
      <c r="E5772" t="s">
        <v>6499</v>
      </c>
      <c r="F5772" t="s">
        <v>4151</v>
      </c>
      <c r="G5772" t="s">
        <v>4182</v>
      </c>
      <c r="H5772" t="s">
        <v>4141</v>
      </c>
      <c r="I5772" t="s">
        <v>4148</v>
      </c>
      <c r="J5772">
        <v>12</v>
      </c>
      <c r="K5772" t="s">
        <v>4143</v>
      </c>
      <c r="L5772">
        <v>69</v>
      </c>
      <c r="M5772">
        <v>94</v>
      </c>
      <c r="N5772">
        <v>95</v>
      </c>
      <c r="O5772" t="s">
        <v>4143</v>
      </c>
      <c r="P5772" t="s">
        <v>4143</v>
      </c>
      <c r="Q5772" t="s">
        <v>4154</v>
      </c>
      <c r="R5772">
        <v>85</v>
      </c>
      <c r="S5772">
        <v>398</v>
      </c>
      <c r="T5772" t="s">
        <v>4143</v>
      </c>
      <c r="U5772" t="s">
        <v>4143</v>
      </c>
      <c r="V5772">
        <v>95</v>
      </c>
      <c r="W5772">
        <v>95</v>
      </c>
      <c r="X5772">
        <v>0</v>
      </c>
      <c r="Y5772" t="s">
        <v>4143</v>
      </c>
      <c r="Z5772" t="s">
        <v>4143</v>
      </c>
      <c r="AA5772">
        <v>37</v>
      </c>
      <c r="AB5772">
        <v>51</v>
      </c>
      <c r="AC5772">
        <v>5.0000000000000001E-3</v>
      </c>
      <c r="AD5772" s="1">
        <v>39839</v>
      </c>
      <c r="AE5772" t="s">
        <v>4105</v>
      </c>
      <c r="AF5772">
        <v>6224</v>
      </c>
    </row>
    <row r="5773" spans="1:32" x14ac:dyDescent="0.35">
      <c r="A5773">
        <v>392823</v>
      </c>
      <c r="B5773" t="s">
        <v>2359</v>
      </c>
      <c r="C5773">
        <v>5</v>
      </c>
      <c r="D5773" t="s">
        <v>6500</v>
      </c>
      <c r="E5773" t="s">
        <v>5454</v>
      </c>
      <c r="F5773" t="s">
        <v>4192</v>
      </c>
      <c r="G5773" t="s">
        <v>5454</v>
      </c>
      <c r="H5773" t="s">
        <v>4141</v>
      </c>
      <c r="I5773" t="s">
        <v>1</v>
      </c>
      <c r="J5773">
        <v>21</v>
      </c>
      <c r="K5773" t="s">
        <v>4143</v>
      </c>
      <c r="L5773">
        <v>58</v>
      </c>
      <c r="M5773">
        <v>80</v>
      </c>
      <c r="N5773">
        <v>80</v>
      </c>
      <c r="O5773" t="s">
        <v>4143</v>
      </c>
      <c r="P5773" t="s">
        <v>4143</v>
      </c>
      <c r="Q5773" t="s">
        <v>4154</v>
      </c>
      <c r="R5773">
        <v>63</v>
      </c>
      <c r="S5773">
        <v>258</v>
      </c>
      <c r="T5773" t="s">
        <v>4143</v>
      </c>
      <c r="U5773" t="s">
        <v>4143</v>
      </c>
      <c r="V5773">
        <v>80</v>
      </c>
      <c r="W5773">
        <v>80</v>
      </c>
      <c r="X5773">
        <v>0</v>
      </c>
      <c r="Y5773" t="s">
        <v>4158</v>
      </c>
      <c r="Z5773" t="s">
        <v>4143</v>
      </c>
      <c r="AA5773">
        <v>61</v>
      </c>
      <c r="AB5773">
        <v>74</v>
      </c>
      <c r="AC5773">
        <v>0</v>
      </c>
      <c r="AD5773" s="1">
        <v>34229</v>
      </c>
      <c r="AE5773" t="s">
        <v>1</v>
      </c>
      <c r="AF5773">
        <v>6223</v>
      </c>
    </row>
    <row r="5774" spans="1:32" x14ac:dyDescent="0.35">
      <c r="A5774">
        <v>672722</v>
      </c>
      <c r="B5774" t="s">
        <v>4004</v>
      </c>
      <c r="C5774">
        <v>4</v>
      </c>
      <c r="D5774" t="s">
        <v>7106</v>
      </c>
      <c r="E5774" t="s">
        <v>7107</v>
      </c>
      <c r="F5774" t="s">
        <v>4178</v>
      </c>
      <c r="G5774" t="s">
        <v>6661</v>
      </c>
      <c r="H5774" t="s">
        <v>4141</v>
      </c>
      <c r="I5774" t="s">
        <v>3</v>
      </c>
      <c r="J5774">
        <v>19</v>
      </c>
      <c r="K5774" t="s">
        <v>4143</v>
      </c>
      <c r="L5774">
        <v>86</v>
      </c>
      <c r="M5774">
        <v>119</v>
      </c>
      <c r="N5774">
        <v>125</v>
      </c>
      <c r="O5774" t="s">
        <v>4143</v>
      </c>
      <c r="P5774" t="s">
        <v>4143</v>
      </c>
      <c r="Q5774" t="s">
        <v>4143</v>
      </c>
      <c r="R5774">
        <v>99</v>
      </c>
      <c r="S5774">
        <v>398</v>
      </c>
      <c r="T5774" t="s">
        <v>4143</v>
      </c>
      <c r="U5774" t="s">
        <v>4143</v>
      </c>
      <c r="V5774">
        <v>95</v>
      </c>
      <c r="W5774">
        <v>95</v>
      </c>
      <c r="X5774">
        <v>0</v>
      </c>
      <c r="Y5774" t="s">
        <v>4143</v>
      </c>
      <c r="Z5774" t="s">
        <v>4143</v>
      </c>
      <c r="AA5774">
        <v>105</v>
      </c>
      <c r="AB5774">
        <v>63</v>
      </c>
      <c r="AC5774">
        <v>0</v>
      </c>
      <c r="AD5774" s="1">
        <v>41744</v>
      </c>
      <c r="AE5774" t="s">
        <v>3</v>
      </c>
      <c r="AF5774">
        <v>5772</v>
      </c>
    </row>
    <row r="5775" spans="1:32" x14ac:dyDescent="0.35">
      <c r="A5775">
        <v>112849</v>
      </c>
      <c r="B5775" t="s">
        <v>1364</v>
      </c>
      <c r="C5775">
        <v>3</v>
      </c>
      <c r="D5775" t="s">
        <v>7104</v>
      </c>
      <c r="E5775" t="s">
        <v>7105</v>
      </c>
      <c r="F5775" t="s">
        <v>4316</v>
      </c>
      <c r="G5775" t="s">
        <v>4665</v>
      </c>
      <c r="H5775" t="s">
        <v>4141</v>
      </c>
      <c r="I5775" t="s">
        <v>3</v>
      </c>
      <c r="J5775">
        <v>33</v>
      </c>
      <c r="K5775" t="s">
        <v>4143</v>
      </c>
      <c r="L5775">
        <v>97</v>
      </c>
      <c r="M5775">
        <v>139</v>
      </c>
      <c r="N5775">
        <v>150</v>
      </c>
      <c r="O5775" t="s">
        <v>4143</v>
      </c>
      <c r="P5775" t="s">
        <v>4143</v>
      </c>
      <c r="Q5775" t="s">
        <v>4143</v>
      </c>
      <c r="R5775">
        <v>122</v>
      </c>
      <c r="S5775">
        <v>425</v>
      </c>
      <c r="T5775" t="s">
        <v>4143</v>
      </c>
      <c r="U5775" t="s">
        <v>4143</v>
      </c>
      <c r="V5775">
        <v>134</v>
      </c>
      <c r="W5775">
        <v>134</v>
      </c>
      <c r="X5775">
        <v>0</v>
      </c>
      <c r="Y5775" t="s">
        <v>4143</v>
      </c>
      <c r="Z5775" t="s">
        <v>4143</v>
      </c>
      <c r="AA5775">
        <v>131</v>
      </c>
      <c r="AB5775">
        <v>47</v>
      </c>
      <c r="AC5775">
        <v>0.01</v>
      </c>
      <c r="AD5775" s="1">
        <v>41032</v>
      </c>
      <c r="AE5775" t="s">
        <v>3</v>
      </c>
      <c r="AF5775">
        <v>5773</v>
      </c>
    </row>
    <row r="5776" spans="1:32" x14ac:dyDescent="0.35">
      <c r="A5776">
        <v>672785</v>
      </c>
      <c r="B5776" t="s">
        <v>12806</v>
      </c>
      <c r="C5776">
        <v>3</v>
      </c>
      <c r="D5776" t="s">
        <v>12807</v>
      </c>
      <c r="E5776" t="s">
        <v>6247</v>
      </c>
      <c r="F5776" t="s">
        <v>4178</v>
      </c>
      <c r="G5776" t="s">
        <v>4343</v>
      </c>
      <c r="H5776" t="s">
        <v>4141</v>
      </c>
      <c r="I5776" t="s">
        <v>12808</v>
      </c>
      <c r="J5776">
        <v>24</v>
      </c>
      <c r="K5776" t="s">
        <v>4143</v>
      </c>
      <c r="L5776">
        <v>72</v>
      </c>
      <c r="M5776">
        <v>134</v>
      </c>
      <c r="N5776">
        <v>139</v>
      </c>
      <c r="O5776" t="s">
        <v>4143</v>
      </c>
      <c r="P5776" t="s">
        <v>4143</v>
      </c>
      <c r="Q5776" t="s">
        <v>4143</v>
      </c>
      <c r="R5776">
        <v>84</v>
      </c>
      <c r="S5776">
        <v>261</v>
      </c>
      <c r="T5776" t="s">
        <v>4143</v>
      </c>
      <c r="U5776" t="s">
        <v>4143</v>
      </c>
      <c r="V5776">
        <v>111</v>
      </c>
      <c r="W5776">
        <v>111</v>
      </c>
      <c r="X5776">
        <v>0</v>
      </c>
      <c r="Y5776" t="s">
        <v>4143</v>
      </c>
      <c r="Z5776" t="s">
        <v>4143</v>
      </c>
      <c r="AA5776">
        <v>130</v>
      </c>
      <c r="AF5776">
        <v>6222</v>
      </c>
    </row>
    <row r="5777" spans="1:32" x14ac:dyDescent="0.35">
      <c r="A5777">
        <v>422659</v>
      </c>
      <c r="B5777" t="s">
        <v>3278</v>
      </c>
      <c r="C5777">
        <v>3</v>
      </c>
      <c r="D5777" t="s">
        <v>7103</v>
      </c>
      <c r="E5777" t="s">
        <v>4431</v>
      </c>
      <c r="F5777" t="s">
        <v>4432</v>
      </c>
      <c r="G5777" t="s">
        <v>4799</v>
      </c>
      <c r="H5777" t="s">
        <v>4141</v>
      </c>
      <c r="I5777" t="s">
        <v>3</v>
      </c>
      <c r="J5777">
        <v>11</v>
      </c>
      <c r="K5777" t="s">
        <v>4143</v>
      </c>
      <c r="L5777">
        <v>24</v>
      </c>
      <c r="M5777">
        <v>50</v>
      </c>
      <c r="N5777">
        <v>51</v>
      </c>
      <c r="O5777" t="s">
        <v>4143</v>
      </c>
      <c r="P5777" t="s">
        <v>4143</v>
      </c>
      <c r="Q5777" t="s">
        <v>4143</v>
      </c>
      <c r="R5777">
        <v>30</v>
      </c>
      <c r="S5777">
        <v>84</v>
      </c>
      <c r="T5777" t="s">
        <v>4143</v>
      </c>
      <c r="U5777" t="s">
        <v>4143</v>
      </c>
      <c r="V5777">
        <v>47</v>
      </c>
      <c r="W5777">
        <v>47</v>
      </c>
      <c r="X5777">
        <v>0</v>
      </c>
      <c r="Y5777" t="s">
        <v>4143</v>
      </c>
      <c r="Z5777" t="s">
        <v>4143</v>
      </c>
      <c r="AA5777">
        <v>49</v>
      </c>
      <c r="AB5777">
        <v>75</v>
      </c>
      <c r="AC5777">
        <v>0</v>
      </c>
      <c r="AD5777" s="1">
        <v>42317</v>
      </c>
      <c r="AE5777" t="s">
        <v>3</v>
      </c>
      <c r="AF5777">
        <v>5775</v>
      </c>
    </row>
    <row r="5778" spans="1:32" x14ac:dyDescent="0.35">
      <c r="A5778">
        <v>12684</v>
      </c>
      <c r="B5778" t="s">
        <v>78</v>
      </c>
      <c r="C5778">
        <v>3</v>
      </c>
      <c r="D5778" t="s">
        <v>7101</v>
      </c>
      <c r="E5778" t="s">
        <v>7102</v>
      </c>
      <c r="F5778" t="s">
        <v>5241</v>
      </c>
      <c r="G5778" t="s">
        <v>5501</v>
      </c>
      <c r="H5778" t="s">
        <v>4141</v>
      </c>
      <c r="I5778" t="s">
        <v>3</v>
      </c>
      <c r="J5778">
        <v>20</v>
      </c>
      <c r="K5778" t="s">
        <v>4143</v>
      </c>
      <c r="L5778">
        <v>34</v>
      </c>
      <c r="M5778">
        <v>53</v>
      </c>
      <c r="N5778">
        <v>60</v>
      </c>
      <c r="O5778" t="s">
        <v>4143</v>
      </c>
      <c r="P5778" t="s">
        <v>4143</v>
      </c>
      <c r="Q5778" t="s">
        <v>4143</v>
      </c>
      <c r="R5778">
        <v>39</v>
      </c>
      <c r="S5778">
        <v>133</v>
      </c>
      <c r="T5778" t="s">
        <v>4143</v>
      </c>
      <c r="U5778" t="s">
        <v>4143</v>
      </c>
      <c r="V5778">
        <v>44</v>
      </c>
      <c r="W5778">
        <v>44</v>
      </c>
      <c r="X5778">
        <v>0</v>
      </c>
      <c r="Y5778" t="s">
        <v>4143</v>
      </c>
      <c r="Z5778" t="s">
        <v>4143</v>
      </c>
      <c r="AA5778">
        <v>51</v>
      </c>
      <c r="AB5778">
        <v>64</v>
      </c>
      <c r="AC5778">
        <v>0</v>
      </c>
      <c r="AD5778" s="1">
        <v>42496</v>
      </c>
      <c r="AE5778" t="s">
        <v>3</v>
      </c>
      <c r="AF5778">
        <v>5776</v>
      </c>
    </row>
    <row r="5779" spans="1:32" x14ac:dyDescent="0.35">
      <c r="A5779">
        <v>102579</v>
      </c>
      <c r="B5779" t="s">
        <v>406</v>
      </c>
      <c r="C5779">
        <v>3</v>
      </c>
      <c r="D5779" t="s">
        <v>6504</v>
      </c>
      <c r="E5779" t="s">
        <v>6505</v>
      </c>
      <c r="F5779" t="s">
        <v>4259</v>
      </c>
      <c r="G5779" t="s">
        <v>6506</v>
      </c>
      <c r="H5779" t="s">
        <v>4141</v>
      </c>
      <c r="I5779" t="s">
        <v>3</v>
      </c>
      <c r="J5779">
        <v>17</v>
      </c>
      <c r="K5779" t="s">
        <v>4143</v>
      </c>
      <c r="L5779">
        <v>86</v>
      </c>
      <c r="M5779">
        <v>129</v>
      </c>
      <c r="N5779">
        <v>146</v>
      </c>
      <c r="O5779" t="s">
        <v>4143</v>
      </c>
      <c r="P5779" t="s">
        <v>4143</v>
      </c>
      <c r="Q5779" t="s">
        <v>4143</v>
      </c>
      <c r="R5779">
        <v>112</v>
      </c>
      <c r="S5779">
        <v>430</v>
      </c>
      <c r="T5779" t="s">
        <v>4154</v>
      </c>
      <c r="U5779" t="s">
        <v>4143</v>
      </c>
      <c r="V5779">
        <v>123</v>
      </c>
      <c r="W5779">
        <v>123</v>
      </c>
      <c r="X5779">
        <v>0</v>
      </c>
      <c r="Y5779" t="s">
        <v>4143</v>
      </c>
      <c r="Z5779" t="s">
        <v>4143</v>
      </c>
      <c r="AA5779">
        <v>96</v>
      </c>
      <c r="AB5779">
        <v>38</v>
      </c>
      <c r="AC5779">
        <v>1.4999999999999999E-2</v>
      </c>
      <c r="AD5779" s="1">
        <v>31750</v>
      </c>
      <c r="AE5779" t="s">
        <v>3</v>
      </c>
      <c r="AF5779">
        <v>6220</v>
      </c>
    </row>
    <row r="5780" spans="1:32" x14ac:dyDescent="0.35">
      <c r="A5780">
        <v>452513</v>
      </c>
      <c r="B5780" t="s">
        <v>2820</v>
      </c>
      <c r="C5780">
        <v>4</v>
      </c>
      <c r="D5780" t="s">
        <v>7100</v>
      </c>
      <c r="E5780" t="s">
        <v>4687</v>
      </c>
      <c r="F5780" t="s">
        <v>4178</v>
      </c>
      <c r="G5780" t="s">
        <v>4688</v>
      </c>
      <c r="H5780" t="s">
        <v>4141</v>
      </c>
      <c r="I5780" t="s">
        <v>3</v>
      </c>
      <c r="J5780">
        <v>29</v>
      </c>
      <c r="K5780" t="s">
        <v>4143</v>
      </c>
      <c r="L5780">
        <v>153</v>
      </c>
      <c r="M5780">
        <v>206</v>
      </c>
      <c r="N5780">
        <v>209</v>
      </c>
      <c r="O5780" t="s">
        <v>4143</v>
      </c>
      <c r="P5780" t="s">
        <v>4143</v>
      </c>
      <c r="Q5780" t="s">
        <v>4154</v>
      </c>
      <c r="R5780">
        <v>168</v>
      </c>
      <c r="S5780">
        <v>609</v>
      </c>
      <c r="T5780" t="s">
        <v>4154</v>
      </c>
      <c r="U5780" t="s">
        <v>4142</v>
      </c>
      <c r="V5780">
        <v>146</v>
      </c>
      <c r="W5780">
        <v>146</v>
      </c>
      <c r="X5780">
        <v>0</v>
      </c>
      <c r="Y5780" t="s">
        <v>4143</v>
      </c>
      <c r="Z5780" t="s">
        <v>4143</v>
      </c>
      <c r="AA5780">
        <v>191</v>
      </c>
      <c r="AB5780">
        <v>61</v>
      </c>
      <c r="AC5780">
        <v>0</v>
      </c>
      <c r="AD5780" s="1">
        <v>28368</v>
      </c>
      <c r="AE5780" t="s">
        <v>3</v>
      </c>
      <c r="AF5780">
        <v>5778</v>
      </c>
    </row>
    <row r="5781" spans="1:32" x14ac:dyDescent="0.35">
      <c r="A5781">
        <v>12686</v>
      </c>
      <c r="B5781" t="s">
        <v>79</v>
      </c>
      <c r="C5781">
        <v>5</v>
      </c>
      <c r="D5781" t="s">
        <v>7099</v>
      </c>
      <c r="E5781" t="s">
        <v>5577</v>
      </c>
      <c r="F5781" t="s">
        <v>5241</v>
      </c>
      <c r="G5781" t="s">
        <v>4513</v>
      </c>
      <c r="H5781" t="s">
        <v>4141</v>
      </c>
      <c r="I5781" t="s">
        <v>3</v>
      </c>
      <c r="J5781">
        <v>4</v>
      </c>
      <c r="K5781" t="s">
        <v>4143</v>
      </c>
      <c r="L5781">
        <v>56</v>
      </c>
      <c r="M5781">
        <v>60</v>
      </c>
      <c r="N5781">
        <v>66</v>
      </c>
      <c r="O5781" t="s">
        <v>4143</v>
      </c>
      <c r="P5781" t="s">
        <v>4143</v>
      </c>
      <c r="Q5781" t="s">
        <v>4143</v>
      </c>
      <c r="R5781">
        <v>57</v>
      </c>
      <c r="S5781">
        <v>137</v>
      </c>
      <c r="T5781" t="s">
        <v>4158</v>
      </c>
      <c r="U5781" t="s">
        <v>4143</v>
      </c>
      <c r="V5781">
        <v>11</v>
      </c>
      <c r="W5781">
        <v>11</v>
      </c>
      <c r="X5781">
        <v>0</v>
      </c>
      <c r="Y5781" t="s">
        <v>4158</v>
      </c>
      <c r="Z5781" t="s">
        <v>4143</v>
      </c>
      <c r="AA5781">
        <v>57</v>
      </c>
      <c r="AB5781">
        <v>67</v>
      </c>
      <c r="AC5781">
        <v>0</v>
      </c>
      <c r="AD5781" s="1">
        <v>42522</v>
      </c>
      <c r="AE5781" t="s">
        <v>3</v>
      </c>
      <c r="AF5781">
        <v>5779</v>
      </c>
    </row>
    <row r="5782" spans="1:32" x14ac:dyDescent="0.35">
      <c r="A5782">
        <v>342658</v>
      </c>
      <c r="B5782" t="s">
        <v>2625</v>
      </c>
      <c r="C5782">
        <v>3</v>
      </c>
      <c r="D5782" t="s">
        <v>7097</v>
      </c>
      <c r="E5782" t="s">
        <v>7098</v>
      </c>
      <c r="F5782" t="s">
        <v>4172</v>
      </c>
      <c r="G5782" t="s">
        <v>5550</v>
      </c>
      <c r="H5782" t="s">
        <v>4141</v>
      </c>
      <c r="I5782" t="s">
        <v>3</v>
      </c>
      <c r="J5782">
        <v>20</v>
      </c>
      <c r="K5782" t="s">
        <v>4143</v>
      </c>
      <c r="L5782">
        <v>53</v>
      </c>
      <c r="M5782">
        <v>74</v>
      </c>
      <c r="N5782">
        <v>79</v>
      </c>
      <c r="O5782" t="s">
        <v>4143</v>
      </c>
      <c r="P5782" t="s">
        <v>4143</v>
      </c>
      <c r="Q5782" t="s">
        <v>4143</v>
      </c>
      <c r="R5782">
        <v>61</v>
      </c>
      <c r="S5782">
        <v>228</v>
      </c>
      <c r="T5782" t="s">
        <v>4143</v>
      </c>
      <c r="U5782" t="s">
        <v>4143</v>
      </c>
      <c r="V5782">
        <v>77</v>
      </c>
      <c r="W5782">
        <v>77</v>
      </c>
      <c r="X5782">
        <v>0</v>
      </c>
      <c r="Y5782" t="s">
        <v>4158</v>
      </c>
      <c r="Z5782" t="s">
        <v>4143</v>
      </c>
      <c r="AA5782">
        <v>68</v>
      </c>
      <c r="AB5782">
        <v>51</v>
      </c>
      <c r="AC5782">
        <v>5.0000000000000001E-3</v>
      </c>
      <c r="AD5782" s="1">
        <v>39311</v>
      </c>
      <c r="AE5782" t="s">
        <v>3</v>
      </c>
      <c r="AF5782">
        <v>5780</v>
      </c>
    </row>
    <row r="5783" spans="1:32" x14ac:dyDescent="0.35">
      <c r="A5783">
        <v>232688</v>
      </c>
      <c r="B5783" t="s">
        <v>2255</v>
      </c>
      <c r="C5783">
        <v>4</v>
      </c>
      <c r="D5783" t="s">
        <v>7095</v>
      </c>
      <c r="E5783" t="s">
        <v>7096</v>
      </c>
      <c r="F5783" t="s">
        <v>4325</v>
      </c>
      <c r="G5783" t="s">
        <v>4533</v>
      </c>
      <c r="H5783" t="s">
        <v>4141</v>
      </c>
      <c r="I5783" t="s">
        <v>3</v>
      </c>
      <c r="J5783">
        <v>21</v>
      </c>
      <c r="K5783" t="s">
        <v>4143</v>
      </c>
      <c r="L5783">
        <v>93</v>
      </c>
      <c r="M5783">
        <v>133</v>
      </c>
      <c r="N5783">
        <v>136</v>
      </c>
      <c r="O5783" t="s">
        <v>4143</v>
      </c>
      <c r="P5783" t="s">
        <v>4143</v>
      </c>
      <c r="Q5783" t="s">
        <v>4143</v>
      </c>
      <c r="R5783">
        <v>100</v>
      </c>
      <c r="S5783">
        <v>388</v>
      </c>
      <c r="T5783" t="s">
        <v>4143</v>
      </c>
      <c r="U5783" t="s">
        <v>4143</v>
      </c>
      <c r="V5783">
        <v>137</v>
      </c>
      <c r="W5783">
        <v>137</v>
      </c>
      <c r="X5783">
        <v>0</v>
      </c>
      <c r="Y5783" t="s">
        <v>4143</v>
      </c>
      <c r="Z5783" t="s">
        <v>4143</v>
      </c>
      <c r="AA5783">
        <v>118</v>
      </c>
      <c r="AB5783">
        <v>42</v>
      </c>
      <c r="AC5783">
        <v>0.01</v>
      </c>
      <c r="AD5783" s="1">
        <v>41473</v>
      </c>
      <c r="AE5783" t="s">
        <v>3</v>
      </c>
      <c r="AF5783">
        <v>5781</v>
      </c>
    </row>
    <row r="5784" spans="1:32" x14ac:dyDescent="0.35">
      <c r="A5784">
        <v>852500</v>
      </c>
      <c r="B5784" t="s">
        <v>4024</v>
      </c>
      <c r="C5784">
        <v>3</v>
      </c>
      <c r="D5784" t="s">
        <v>7094</v>
      </c>
      <c r="E5784" t="s">
        <v>4395</v>
      </c>
      <c r="F5784" t="s">
        <v>4316</v>
      </c>
      <c r="G5784" t="s">
        <v>4247</v>
      </c>
      <c r="H5784" t="s">
        <v>4141</v>
      </c>
      <c r="I5784" t="s">
        <v>3</v>
      </c>
      <c r="J5784">
        <v>0</v>
      </c>
      <c r="K5784" t="s">
        <v>4143</v>
      </c>
      <c r="L5784">
        <v>38</v>
      </c>
      <c r="M5784">
        <v>49</v>
      </c>
      <c r="N5784">
        <v>50</v>
      </c>
      <c r="O5784" t="s">
        <v>4143</v>
      </c>
      <c r="P5784" t="s">
        <v>4154</v>
      </c>
      <c r="Q5784" t="s">
        <v>4154</v>
      </c>
      <c r="R5784">
        <v>52</v>
      </c>
      <c r="S5784">
        <v>171</v>
      </c>
      <c r="T5784" t="s">
        <v>4158</v>
      </c>
      <c r="U5784" t="s">
        <v>4143</v>
      </c>
      <c r="V5784">
        <v>20</v>
      </c>
      <c r="W5784">
        <v>20</v>
      </c>
      <c r="X5784">
        <v>0</v>
      </c>
      <c r="Y5784" t="s">
        <v>4143</v>
      </c>
      <c r="Z5784" t="s">
        <v>4154</v>
      </c>
      <c r="AA5784">
        <v>61</v>
      </c>
      <c r="AB5784">
        <v>58</v>
      </c>
      <c r="AC5784">
        <v>5.0000000000000001E-3</v>
      </c>
      <c r="AD5784" s="1">
        <v>42346</v>
      </c>
      <c r="AE5784" t="s">
        <v>3</v>
      </c>
      <c r="AF5784">
        <v>5782</v>
      </c>
    </row>
    <row r="5785" spans="1:32" x14ac:dyDescent="0.35">
      <c r="A5785">
        <v>452602</v>
      </c>
      <c r="B5785" t="s">
        <v>3221</v>
      </c>
      <c r="C5785">
        <v>5</v>
      </c>
      <c r="D5785" t="s">
        <v>7093</v>
      </c>
      <c r="E5785" t="s">
        <v>5927</v>
      </c>
      <c r="F5785" t="s">
        <v>4178</v>
      </c>
      <c r="G5785" t="s">
        <v>5928</v>
      </c>
      <c r="H5785" t="s">
        <v>4141</v>
      </c>
      <c r="I5785" t="s">
        <v>3</v>
      </c>
      <c r="J5785">
        <v>20</v>
      </c>
      <c r="K5785" t="s">
        <v>4143</v>
      </c>
      <c r="L5785">
        <v>52</v>
      </c>
      <c r="M5785">
        <v>72</v>
      </c>
      <c r="N5785">
        <v>72</v>
      </c>
      <c r="O5785" t="s">
        <v>4143</v>
      </c>
      <c r="P5785" t="s">
        <v>4143</v>
      </c>
      <c r="Q5785" t="s">
        <v>4154</v>
      </c>
      <c r="R5785">
        <v>54</v>
      </c>
      <c r="S5785">
        <v>270</v>
      </c>
      <c r="T5785" t="s">
        <v>4154</v>
      </c>
      <c r="U5785" t="s">
        <v>4143</v>
      </c>
      <c r="V5785">
        <v>73</v>
      </c>
      <c r="W5785">
        <v>73</v>
      </c>
      <c r="X5785">
        <v>0</v>
      </c>
      <c r="Y5785" t="s">
        <v>4142</v>
      </c>
      <c r="Z5785" t="s">
        <v>4143</v>
      </c>
      <c r="AA5785">
        <v>66</v>
      </c>
      <c r="AB5785">
        <v>75</v>
      </c>
      <c r="AC5785">
        <v>0</v>
      </c>
      <c r="AD5785" s="1">
        <v>31804</v>
      </c>
      <c r="AE5785" t="s">
        <v>3</v>
      </c>
      <c r="AF5785">
        <v>5783</v>
      </c>
    </row>
    <row r="5786" spans="1:32" x14ac:dyDescent="0.35">
      <c r="A5786">
        <v>112890</v>
      </c>
      <c r="B5786" t="s">
        <v>896</v>
      </c>
      <c r="C5786">
        <v>0</v>
      </c>
      <c r="D5786" t="s">
        <v>10989</v>
      </c>
      <c r="E5786" t="s">
        <v>4669</v>
      </c>
      <c r="F5786" t="s">
        <v>4316</v>
      </c>
      <c r="G5786" t="s">
        <v>6488</v>
      </c>
      <c r="H5786" t="s">
        <v>4141</v>
      </c>
      <c r="I5786" t="s">
        <v>121</v>
      </c>
      <c r="J5786">
        <v>1</v>
      </c>
      <c r="K5786" t="s">
        <v>4143</v>
      </c>
      <c r="L5786">
        <v>34</v>
      </c>
      <c r="M5786">
        <v>44</v>
      </c>
      <c r="N5786">
        <v>47</v>
      </c>
      <c r="O5786" t="s">
        <v>4143</v>
      </c>
      <c r="P5786" t="s">
        <v>4142</v>
      </c>
      <c r="Q5786" t="s">
        <v>4143</v>
      </c>
      <c r="R5786">
        <v>38</v>
      </c>
      <c r="S5786">
        <v>132</v>
      </c>
      <c r="T5786" t="s">
        <v>4158</v>
      </c>
      <c r="U5786" t="s">
        <v>4158</v>
      </c>
      <c r="V5786">
        <v>0</v>
      </c>
      <c r="W5786">
        <v>0</v>
      </c>
      <c r="X5786">
        <v>0</v>
      </c>
      <c r="Y5786" t="s">
        <v>4143</v>
      </c>
      <c r="Z5786" t="s">
        <v>4143</v>
      </c>
      <c r="AA5786">
        <v>37</v>
      </c>
      <c r="AB5786">
        <v>39</v>
      </c>
      <c r="AC5786">
        <v>0.01</v>
      </c>
      <c r="AD5786" s="1">
        <v>41842</v>
      </c>
      <c r="AE5786" t="s">
        <v>121</v>
      </c>
      <c r="AF5786">
        <v>6216</v>
      </c>
    </row>
    <row r="5787" spans="1:32" x14ac:dyDescent="0.35">
      <c r="A5787">
        <v>442720</v>
      </c>
      <c r="B5787" t="s">
        <v>3284</v>
      </c>
      <c r="C5787">
        <v>3</v>
      </c>
      <c r="D5787" t="s">
        <v>7091</v>
      </c>
      <c r="E5787" t="s">
        <v>7092</v>
      </c>
      <c r="F5787" t="s">
        <v>4309</v>
      </c>
      <c r="G5787" t="s">
        <v>4310</v>
      </c>
      <c r="H5787" t="s">
        <v>4141</v>
      </c>
      <c r="I5787" t="s">
        <v>3</v>
      </c>
      <c r="J5787">
        <v>0</v>
      </c>
      <c r="K5787" t="s">
        <v>4143</v>
      </c>
      <c r="L5787">
        <v>58</v>
      </c>
      <c r="M5787">
        <v>94</v>
      </c>
      <c r="N5787">
        <v>102</v>
      </c>
      <c r="O5787" t="s">
        <v>4143</v>
      </c>
      <c r="P5787" t="s">
        <v>4143</v>
      </c>
      <c r="Q5787" t="s">
        <v>4143</v>
      </c>
      <c r="R5787">
        <v>68</v>
      </c>
      <c r="S5787">
        <v>255</v>
      </c>
      <c r="T5787" t="s">
        <v>4158</v>
      </c>
      <c r="U5787" t="s">
        <v>4143</v>
      </c>
      <c r="V5787">
        <v>26</v>
      </c>
      <c r="W5787">
        <v>26</v>
      </c>
      <c r="X5787">
        <v>0</v>
      </c>
      <c r="Y5787" t="s">
        <v>4143</v>
      </c>
      <c r="Z5787" t="s">
        <v>4143</v>
      </c>
      <c r="AA5787">
        <v>100</v>
      </c>
      <c r="AB5787">
        <v>30</v>
      </c>
      <c r="AC5787">
        <v>1.4999999999999999E-2</v>
      </c>
      <c r="AD5787" s="1">
        <v>41603</v>
      </c>
      <c r="AE5787" t="s">
        <v>3</v>
      </c>
      <c r="AF5787">
        <v>5785</v>
      </c>
    </row>
    <row r="5788" spans="1:32" x14ac:dyDescent="0.35">
      <c r="A5788">
        <v>452575</v>
      </c>
      <c r="B5788" t="s">
        <v>3299</v>
      </c>
      <c r="C5788">
        <v>4</v>
      </c>
      <c r="D5788" t="s">
        <v>7090</v>
      </c>
      <c r="E5788" t="s">
        <v>7089</v>
      </c>
      <c r="F5788" t="s">
        <v>4178</v>
      </c>
      <c r="G5788" t="s">
        <v>4245</v>
      </c>
      <c r="H5788" t="s">
        <v>4141</v>
      </c>
      <c r="I5788" t="s">
        <v>3</v>
      </c>
      <c r="J5788">
        <v>38</v>
      </c>
      <c r="K5788" t="s">
        <v>4143</v>
      </c>
      <c r="L5788">
        <v>135</v>
      </c>
      <c r="M5788">
        <v>188</v>
      </c>
      <c r="N5788">
        <v>201</v>
      </c>
      <c r="O5788" t="s">
        <v>4143</v>
      </c>
      <c r="P5788" t="s">
        <v>4143</v>
      </c>
      <c r="Q5788" t="s">
        <v>4143</v>
      </c>
      <c r="R5788">
        <v>156</v>
      </c>
      <c r="S5788">
        <v>647</v>
      </c>
      <c r="T5788" t="s">
        <v>4154</v>
      </c>
      <c r="U5788" t="s">
        <v>4143</v>
      </c>
      <c r="V5788">
        <v>184</v>
      </c>
      <c r="W5788">
        <v>184</v>
      </c>
      <c r="X5788">
        <v>0</v>
      </c>
      <c r="Y5788" t="s">
        <v>4143</v>
      </c>
      <c r="Z5788" t="s">
        <v>4143</v>
      </c>
      <c r="AA5788">
        <v>172</v>
      </c>
      <c r="AB5788">
        <v>72</v>
      </c>
      <c r="AC5788">
        <v>0</v>
      </c>
      <c r="AD5788" s="1">
        <v>31517</v>
      </c>
      <c r="AE5788" t="s">
        <v>3</v>
      </c>
      <c r="AF5788">
        <v>5786</v>
      </c>
    </row>
    <row r="5789" spans="1:32" x14ac:dyDescent="0.35">
      <c r="A5789">
        <v>672760</v>
      </c>
      <c r="B5789" t="s">
        <v>3936</v>
      </c>
      <c r="C5789">
        <v>4</v>
      </c>
      <c r="D5789" t="s">
        <v>7088</v>
      </c>
      <c r="E5789" t="s">
        <v>7089</v>
      </c>
      <c r="F5789" t="s">
        <v>4178</v>
      </c>
      <c r="G5789" t="s">
        <v>4245</v>
      </c>
      <c r="H5789" t="s">
        <v>4141</v>
      </c>
      <c r="I5789" t="s">
        <v>3</v>
      </c>
      <c r="J5789">
        <v>16</v>
      </c>
      <c r="K5789" t="s">
        <v>4143</v>
      </c>
      <c r="L5789">
        <v>77</v>
      </c>
      <c r="M5789">
        <v>108</v>
      </c>
      <c r="N5789">
        <v>113</v>
      </c>
      <c r="O5789" t="s">
        <v>4143</v>
      </c>
      <c r="P5789" t="s">
        <v>4143</v>
      </c>
      <c r="Q5789" t="s">
        <v>4143</v>
      </c>
      <c r="R5789">
        <v>89</v>
      </c>
      <c r="S5789">
        <v>317</v>
      </c>
      <c r="T5789" t="s">
        <v>4154</v>
      </c>
      <c r="U5789" t="s">
        <v>4143</v>
      </c>
      <c r="V5789">
        <v>82</v>
      </c>
      <c r="W5789">
        <v>82</v>
      </c>
      <c r="X5789">
        <v>0</v>
      </c>
      <c r="Y5789" t="s">
        <v>4143</v>
      </c>
      <c r="Z5789" t="s">
        <v>4143</v>
      </c>
      <c r="AA5789">
        <v>100</v>
      </c>
      <c r="AB5789">
        <v>54</v>
      </c>
      <c r="AC5789">
        <v>5.0000000000000001E-3</v>
      </c>
      <c r="AD5789" s="1">
        <v>42278</v>
      </c>
      <c r="AE5789" t="s">
        <v>3</v>
      </c>
      <c r="AF5789">
        <v>5787</v>
      </c>
    </row>
    <row r="5790" spans="1:32" x14ac:dyDescent="0.35">
      <c r="A5790">
        <v>672869</v>
      </c>
      <c r="B5790" t="s">
        <v>12597</v>
      </c>
      <c r="C5790">
        <v>4</v>
      </c>
      <c r="D5790" t="s">
        <v>12598</v>
      </c>
      <c r="E5790" t="s">
        <v>4244</v>
      </c>
      <c r="F5790" t="s">
        <v>4178</v>
      </c>
      <c r="G5790" t="s">
        <v>4245</v>
      </c>
      <c r="H5790" t="s">
        <v>4141</v>
      </c>
      <c r="I5790" t="s">
        <v>3</v>
      </c>
      <c r="J5790">
        <v>21</v>
      </c>
      <c r="K5790" t="s">
        <v>4143</v>
      </c>
      <c r="L5790">
        <v>39</v>
      </c>
      <c r="M5790">
        <v>57</v>
      </c>
      <c r="N5790">
        <v>60</v>
      </c>
      <c r="O5790" t="s">
        <v>4143</v>
      </c>
      <c r="P5790" t="s">
        <v>4143</v>
      </c>
      <c r="Q5790" t="s">
        <v>4143</v>
      </c>
      <c r="R5790">
        <v>43</v>
      </c>
      <c r="S5790">
        <v>88</v>
      </c>
      <c r="T5790" t="s">
        <v>4143</v>
      </c>
      <c r="U5790" t="s">
        <v>4143</v>
      </c>
      <c r="V5790">
        <v>45</v>
      </c>
      <c r="W5790">
        <v>45</v>
      </c>
      <c r="X5790">
        <v>0</v>
      </c>
      <c r="Y5790" t="s">
        <v>4158</v>
      </c>
      <c r="Z5790" t="s">
        <v>4143</v>
      </c>
      <c r="AA5790">
        <v>57</v>
      </c>
      <c r="AB5790">
        <v>0</v>
      </c>
      <c r="AC5790">
        <v>0</v>
      </c>
      <c r="AD5790" s="1">
        <v>43335</v>
      </c>
      <c r="AE5790" t="s">
        <v>3</v>
      </c>
      <c r="AF5790">
        <v>5788</v>
      </c>
    </row>
    <row r="5791" spans="1:32" x14ac:dyDescent="0.35">
      <c r="A5791">
        <v>452610</v>
      </c>
      <c r="B5791" t="s">
        <v>3272</v>
      </c>
      <c r="C5791">
        <v>5</v>
      </c>
      <c r="D5791" t="s">
        <v>7086</v>
      </c>
      <c r="E5791" t="s">
        <v>7087</v>
      </c>
      <c r="F5791" t="s">
        <v>4178</v>
      </c>
      <c r="G5791" t="s">
        <v>6739</v>
      </c>
      <c r="H5791" t="s">
        <v>4141</v>
      </c>
      <c r="I5791" t="s">
        <v>3</v>
      </c>
      <c r="J5791">
        <v>28</v>
      </c>
      <c r="K5791" t="s">
        <v>4143</v>
      </c>
      <c r="L5791">
        <v>86</v>
      </c>
      <c r="M5791">
        <v>115</v>
      </c>
      <c r="N5791">
        <v>120</v>
      </c>
      <c r="O5791" t="s">
        <v>4143</v>
      </c>
      <c r="P5791" t="s">
        <v>4143</v>
      </c>
      <c r="Q5791" t="s">
        <v>4143</v>
      </c>
      <c r="R5791">
        <v>93</v>
      </c>
      <c r="S5791">
        <v>393</v>
      </c>
      <c r="T5791" t="s">
        <v>4143</v>
      </c>
      <c r="U5791" t="s">
        <v>4143</v>
      </c>
      <c r="V5791">
        <v>120</v>
      </c>
      <c r="W5791">
        <v>120</v>
      </c>
      <c r="X5791">
        <v>0</v>
      </c>
      <c r="Y5791" t="s">
        <v>4143</v>
      </c>
      <c r="Z5791" t="s">
        <v>4143</v>
      </c>
      <c r="AA5791">
        <v>103</v>
      </c>
      <c r="AB5791">
        <v>85</v>
      </c>
      <c r="AC5791">
        <v>0</v>
      </c>
      <c r="AD5791" s="1">
        <v>31284</v>
      </c>
      <c r="AE5791" t="s">
        <v>3</v>
      </c>
      <c r="AF5791">
        <v>5789</v>
      </c>
    </row>
    <row r="5792" spans="1:32" x14ac:dyDescent="0.35">
      <c r="A5792">
        <v>422520</v>
      </c>
      <c r="B5792" t="s">
        <v>3166</v>
      </c>
      <c r="C5792">
        <v>3</v>
      </c>
      <c r="D5792" t="s">
        <v>7083</v>
      </c>
      <c r="E5792" t="s">
        <v>7084</v>
      </c>
      <c r="F5792" t="s">
        <v>4432</v>
      </c>
      <c r="G5792" t="s">
        <v>7085</v>
      </c>
      <c r="H5792" t="s">
        <v>4141</v>
      </c>
      <c r="I5792" t="s">
        <v>3</v>
      </c>
      <c r="J5792">
        <v>21</v>
      </c>
      <c r="K5792" t="s">
        <v>4143</v>
      </c>
      <c r="L5792">
        <v>69</v>
      </c>
      <c r="M5792">
        <v>86</v>
      </c>
      <c r="N5792">
        <v>89</v>
      </c>
      <c r="O5792" t="s">
        <v>4143</v>
      </c>
      <c r="P5792" t="s">
        <v>4143</v>
      </c>
      <c r="Q5792" t="s">
        <v>4143</v>
      </c>
      <c r="R5792">
        <v>73</v>
      </c>
      <c r="S5792">
        <v>313</v>
      </c>
      <c r="T5792" t="s">
        <v>4143</v>
      </c>
      <c r="U5792" t="s">
        <v>4143</v>
      </c>
      <c r="V5792">
        <v>91</v>
      </c>
      <c r="W5792">
        <v>91</v>
      </c>
      <c r="X5792">
        <v>0</v>
      </c>
      <c r="Y5792" t="s">
        <v>4143</v>
      </c>
      <c r="Z5792" t="s">
        <v>4143</v>
      </c>
      <c r="AA5792">
        <v>73</v>
      </c>
      <c r="AB5792">
        <v>61</v>
      </c>
      <c r="AC5792">
        <v>0</v>
      </c>
      <c r="AD5792" s="1">
        <v>30573</v>
      </c>
      <c r="AE5792" t="s">
        <v>3</v>
      </c>
      <c r="AF5792">
        <v>5790</v>
      </c>
    </row>
    <row r="5793" spans="1:32" x14ac:dyDescent="0.35">
      <c r="A5793">
        <v>112862</v>
      </c>
      <c r="B5793" t="s">
        <v>1474</v>
      </c>
      <c r="C5793">
        <v>5</v>
      </c>
      <c r="D5793" t="s">
        <v>7082</v>
      </c>
      <c r="E5793" t="s">
        <v>6012</v>
      </c>
      <c r="F5793" t="s">
        <v>4316</v>
      </c>
      <c r="G5793" t="s">
        <v>5495</v>
      </c>
      <c r="H5793" t="s">
        <v>4141</v>
      </c>
      <c r="I5793" t="s">
        <v>3</v>
      </c>
      <c r="J5793">
        <v>20</v>
      </c>
      <c r="K5793" t="s">
        <v>4143</v>
      </c>
      <c r="L5793">
        <v>63</v>
      </c>
      <c r="M5793">
        <v>99</v>
      </c>
      <c r="N5793">
        <v>100</v>
      </c>
      <c r="O5793" t="s">
        <v>4143</v>
      </c>
      <c r="P5793" t="s">
        <v>4143</v>
      </c>
      <c r="Q5793" t="s">
        <v>4143</v>
      </c>
      <c r="R5793">
        <v>69</v>
      </c>
      <c r="S5793">
        <v>252</v>
      </c>
      <c r="T5793" t="s">
        <v>4154</v>
      </c>
      <c r="U5793" t="s">
        <v>4143</v>
      </c>
      <c r="V5793">
        <v>101</v>
      </c>
      <c r="W5793">
        <v>101</v>
      </c>
      <c r="X5793">
        <v>0</v>
      </c>
      <c r="Y5793" t="s">
        <v>4143</v>
      </c>
      <c r="Z5793" t="s">
        <v>4143</v>
      </c>
      <c r="AA5793">
        <v>90</v>
      </c>
      <c r="AB5793">
        <v>63</v>
      </c>
      <c r="AC5793">
        <v>0</v>
      </c>
      <c r="AD5793" s="1">
        <v>41305</v>
      </c>
      <c r="AE5793" t="s">
        <v>3</v>
      </c>
      <c r="AF5793">
        <v>5791</v>
      </c>
    </row>
    <row r="5794" spans="1:32" x14ac:dyDescent="0.35">
      <c r="A5794">
        <v>672829</v>
      </c>
      <c r="B5794" t="s">
        <v>3933</v>
      </c>
      <c r="C5794">
        <v>2</v>
      </c>
      <c r="D5794" t="s">
        <v>6509</v>
      </c>
      <c r="E5794" t="s">
        <v>6510</v>
      </c>
      <c r="F5794" t="s">
        <v>4178</v>
      </c>
      <c r="G5794" t="s">
        <v>5996</v>
      </c>
      <c r="H5794" t="s">
        <v>4141</v>
      </c>
      <c r="I5794" t="s">
        <v>4148</v>
      </c>
      <c r="J5794">
        <v>2</v>
      </c>
      <c r="K5794" t="s">
        <v>4143</v>
      </c>
      <c r="L5794">
        <v>26</v>
      </c>
      <c r="M5794">
        <v>36</v>
      </c>
      <c r="N5794">
        <v>39</v>
      </c>
      <c r="O5794" t="s">
        <v>4143</v>
      </c>
      <c r="P5794" t="s">
        <v>4143</v>
      </c>
      <c r="Q5794" t="s">
        <v>4143</v>
      </c>
      <c r="R5794">
        <v>27</v>
      </c>
      <c r="S5794">
        <v>51</v>
      </c>
      <c r="T5794" t="s">
        <v>4158</v>
      </c>
      <c r="U5794" t="s">
        <v>4158</v>
      </c>
      <c r="V5794">
        <v>0</v>
      </c>
      <c r="W5794">
        <v>0</v>
      </c>
      <c r="X5794">
        <v>0</v>
      </c>
      <c r="Y5794" t="s">
        <v>4154</v>
      </c>
      <c r="Z5794" t="s">
        <v>4143</v>
      </c>
      <c r="AA5794">
        <v>35</v>
      </c>
      <c r="AB5794">
        <v>20</v>
      </c>
      <c r="AC5794">
        <v>0.02</v>
      </c>
      <c r="AD5794" s="1">
        <v>42998</v>
      </c>
      <c r="AE5794" t="s">
        <v>4105</v>
      </c>
      <c r="AF5794">
        <v>6215</v>
      </c>
    </row>
    <row r="5795" spans="1:32" x14ac:dyDescent="0.35">
      <c r="A5795">
        <v>112889</v>
      </c>
      <c r="B5795" t="s">
        <v>895</v>
      </c>
      <c r="C5795">
        <v>4</v>
      </c>
      <c r="D5795" t="s">
        <v>7080</v>
      </c>
      <c r="E5795" t="s">
        <v>6009</v>
      </c>
      <c r="F5795" t="s">
        <v>4316</v>
      </c>
      <c r="G5795" t="s">
        <v>5495</v>
      </c>
      <c r="H5795" t="s">
        <v>4141</v>
      </c>
      <c r="I5795" t="s">
        <v>3</v>
      </c>
      <c r="J5795">
        <v>17</v>
      </c>
      <c r="K5795" t="s">
        <v>4143</v>
      </c>
      <c r="L5795">
        <v>61</v>
      </c>
      <c r="M5795">
        <v>92</v>
      </c>
      <c r="N5795">
        <v>101</v>
      </c>
      <c r="O5795" t="s">
        <v>4143</v>
      </c>
      <c r="P5795" t="s">
        <v>4143</v>
      </c>
      <c r="Q5795" t="s">
        <v>4143</v>
      </c>
      <c r="R5795">
        <v>71</v>
      </c>
      <c r="S5795">
        <v>244</v>
      </c>
      <c r="T5795" t="s">
        <v>4154</v>
      </c>
      <c r="U5795" t="s">
        <v>4143</v>
      </c>
      <c r="V5795">
        <v>84</v>
      </c>
      <c r="W5795">
        <v>84</v>
      </c>
      <c r="X5795">
        <v>0</v>
      </c>
      <c r="Y5795" t="s">
        <v>4143</v>
      </c>
      <c r="Z5795" t="s">
        <v>4143</v>
      </c>
      <c r="AA5795">
        <v>79</v>
      </c>
      <c r="AB5795">
        <v>56</v>
      </c>
      <c r="AC5795">
        <v>5.0000000000000001E-3</v>
      </c>
      <c r="AD5795" s="1">
        <v>41887</v>
      </c>
      <c r="AE5795" t="s">
        <v>3</v>
      </c>
      <c r="AF5795">
        <v>5793</v>
      </c>
    </row>
    <row r="5796" spans="1:32" x14ac:dyDescent="0.35">
      <c r="A5796">
        <v>552768</v>
      </c>
      <c r="B5796" t="s">
        <v>4055</v>
      </c>
      <c r="C5796">
        <v>5</v>
      </c>
      <c r="D5796" t="s">
        <v>6511</v>
      </c>
      <c r="E5796" t="s">
        <v>6512</v>
      </c>
      <c r="F5796" t="s">
        <v>4139</v>
      </c>
      <c r="G5796" t="s">
        <v>5798</v>
      </c>
      <c r="H5796" t="s">
        <v>4141</v>
      </c>
      <c r="I5796" t="s">
        <v>254</v>
      </c>
      <c r="J5796">
        <v>16</v>
      </c>
      <c r="K5796" t="s">
        <v>4143</v>
      </c>
      <c r="L5796">
        <v>46</v>
      </c>
      <c r="M5796">
        <v>61</v>
      </c>
      <c r="N5796">
        <v>62</v>
      </c>
      <c r="O5796" t="s">
        <v>4143</v>
      </c>
      <c r="P5796" t="s">
        <v>4143</v>
      </c>
      <c r="Q5796" t="s">
        <v>4143</v>
      </c>
      <c r="R5796">
        <v>49</v>
      </c>
      <c r="S5796">
        <v>184</v>
      </c>
      <c r="T5796" t="s">
        <v>4143</v>
      </c>
      <c r="U5796" t="s">
        <v>4143</v>
      </c>
      <c r="V5796">
        <v>62</v>
      </c>
      <c r="W5796">
        <v>62</v>
      </c>
      <c r="X5796">
        <v>0</v>
      </c>
      <c r="Y5796" t="s">
        <v>4158</v>
      </c>
      <c r="Z5796" t="s">
        <v>4154</v>
      </c>
      <c r="AA5796">
        <v>52</v>
      </c>
      <c r="AB5796">
        <v>82</v>
      </c>
      <c r="AC5796">
        <v>0</v>
      </c>
      <c r="AD5796" s="1">
        <v>41940</v>
      </c>
      <c r="AE5796" t="s">
        <v>254</v>
      </c>
      <c r="AF5796">
        <v>6213</v>
      </c>
    </row>
    <row r="5797" spans="1:32" x14ac:dyDescent="0.35">
      <c r="A5797">
        <v>672602</v>
      </c>
      <c r="B5797" t="s">
        <v>2691</v>
      </c>
      <c r="C5797">
        <v>2</v>
      </c>
      <c r="D5797" t="s">
        <v>7075</v>
      </c>
      <c r="E5797" t="s">
        <v>6791</v>
      </c>
      <c r="F5797" t="s">
        <v>4178</v>
      </c>
      <c r="G5797" t="s">
        <v>4973</v>
      </c>
      <c r="H5797" t="s">
        <v>4141</v>
      </c>
      <c r="I5797" t="s">
        <v>3</v>
      </c>
      <c r="J5797">
        <v>21</v>
      </c>
      <c r="K5797" t="s">
        <v>4143</v>
      </c>
      <c r="L5797">
        <v>38</v>
      </c>
      <c r="M5797">
        <v>53</v>
      </c>
      <c r="N5797">
        <v>54</v>
      </c>
      <c r="O5797" t="s">
        <v>4143</v>
      </c>
      <c r="P5797" t="s">
        <v>4143</v>
      </c>
      <c r="Q5797" t="s">
        <v>4142</v>
      </c>
      <c r="R5797">
        <v>45</v>
      </c>
      <c r="S5797">
        <v>190</v>
      </c>
      <c r="T5797" t="s">
        <v>4142</v>
      </c>
      <c r="U5797" t="s">
        <v>4143</v>
      </c>
      <c r="V5797">
        <v>49</v>
      </c>
      <c r="W5797">
        <v>49</v>
      </c>
      <c r="X5797">
        <v>0</v>
      </c>
      <c r="Y5797" t="s">
        <v>4158</v>
      </c>
      <c r="Z5797" t="s">
        <v>4143</v>
      </c>
      <c r="AA5797">
        <v>44</v>
      </c>
      <c r="AB5797">
        <v>55</v>
      </c>
      <c r="AC5797">
        <v>5.0000000000000001E-3</v>
      </c>
      <c r="AD5797" s="1">
        <v>40002</v>
      </c>
      <c r="AE5797" t="s">
        <v>3</v>
      </c>
      <c r="AF5797">
        <v>5795</v>
      </c>
    </row>
    <row r="5798" spans="1:32" x14ac:dyDescent="0.35">
      <c r="A5798">
        <v>452526</v>
      </c>
      <c r="B5798" t="s">
        <v>2691</v>
      </c>
      <c r="C5798">
        <v>4</v>
      </c>
      <c r="D5798" t="s">
        <v>7076</v>
      </c>
      <c r="E5798" t="s">
        <v>6738</v>
      </c>
      <c r="F5798" t="s">
        <v>4178</v>
      </c>
      <c r="G5798" t="s">
        <v>6739</v>
      </c>
      <c r="H5798" t="s">
        <v>4141</v>
      </c>
      <c r="I5798" t="s">
        <v>3</v>
      </c>
      <c r="J5798">
        <v>28</v>
      </c>
      <c r="K5798" t="s">
        <v>4143</v>
      </c>
      <c r="L5798">
        <v>119</v>
      </c>
      <c r="M5798">
        <v>171</v>
      </c>
      <c r="N5798">
        <v>178</v>
      </c>
      <c r="O5798" t="s">
        <v>4143</v>
      </c>
      <c r="P5798" t="s">
        <v>4143</v>
      </c>
      <c r="Q5798" t="s">
        <v>4143</v>
      </c>
      <c r="R5798">
        <v>137</v>
      </c>
      <c r="S5798">
        <v>540</v>
      </c>
      <c r="T5798" t="s">
        <v>4143</v>
      </c>
      <c r="U5798" t="s">
        <v>4143</v>
      </c>
      <c r="V5798">
        <v>138</v>
      </c>
      <c r="W5798">
        <v>138</v>
      </c>
      <c r="X5798">
        <v>0</v>
      </c>
      <c r="Y5798" t="s">
        <v>4143</v>
      </c>
      <c r="Z5798" t="s">
        <v>4143</v>
      </c>
      <c r="AA5798">
        <v>154</v>
      </c>
      <c r="AB5798">
        <v>55</v>
      </c>
      <c r="AC5798">
        <v>5.0000000000000001E-3</v>
      </c>
      <c r="AD5798" s="1">
        <v>40002</v>
      </c>
      <c r="AE5798" t="s">
        <v>3</v>
      </c>
      <c r="AF5798">
        <v>5796</v>
      </c>
    </row>
    <row r="5799" spans="1:32" x14ac:dyDescent="0.35">
      <c r="A5799">
        <v>112751</v>
      </c>
      <c r="B5799" t="s">
        <v>624</v>
      </c>
      <c r="C5799">
        <v>5</v>
      </c>
      <c r="D5799" t="s">
        <v>7072</v>
      </c>
      <c r="E5799" t="s">
        <v>7073</v>
      </c>
      <c r="F5799" t="s">
        <v>4316</v>
      </c>
      <c r="G5799" t="s">
        <v>7074</v>
      </c>
      <c r="H5799" t="s">
        <v>4141</v>
      </c>
      <c r="I5799" t="s">
        <v>3</v>
      </c>
      <c r="J5799">
        <v>16</v>
      </c>
      <c r="K5799" t="s">
        <v>4143</v>
      </c>
      <c r="L5799">
        <v>42</v>
      </c>
      <c r="M5799">
        <v>51</v>
      </c>
      <c r="N5799">
        <v>56</v>
      </c>
      <c r="O5799" t="s">
        <v>4143</v>
      </c>
      <c r="P5799" t="s">
        <v>4143</v>
      </c>
      <c r="Q5799" t="s">
        <v>4143</v>
      </c>
      <c r="R5799">
        <v>46</v>
      </c>
      <c r="S5799">
        <v>162</v>
      </c>
      <c r="T5799" t="s">
        <v>4143</v>
      </c>
      <c r="U5799" t="s">
        <v>4143</v>
      </c>
      <c r="V5799">
        <v>55</v>
      </c>
      <c r="W5799">
        <v>55</v>
      </c>
      <c r="X5799">
        <v>0</v>
      </c>
      <c r="Y5799" t="s">
        <v>4158</v>
      </c>
      <c r="Z5799" t="s">
        <v>4143</v>
      </c>
      <c r="AA5799">
        <v>43</v>
      </c>
      <c r="AB5799">
        <v>58</v>
      </c>
      <c r="AC5799">
        <v>5.0000000000000001E-3</v>
      </c>
      <c r="AD5799" s="1">
        <v>38560</v>
      </c>
      <c r="AE5799" t="s">
        <v>3</v>
      </c>
      <c r="AF5799">
        <v>5797</v>
      </c>
    </row>
    <row r="5800" spans="1:32" x14ac:dyDescent="0.35">
      <c r="A5800">
        <v>452559</v>
      </c>
      <c r="B5800" t="s">
        <v>2679</v>
      </c>
      <c r="C5800">
        <v>5</v>
      </c>
      <c r="D5800" t="s">
        <v>7070</v>
      </c>
      <c r="E5800" t="s">
        <v>7071</v>
      </c>
      <c r="F5800" t="s">
        <v>4178</v>
      </c>
      <c r="G5800" t="s">
        <v>5009</v>
      </c>
      <c r="H5800" t="s">
        <v>4141</v>
      </c>
      <c r="I5800" t="s">
        <v>3</v>
      </c>
      <c r="J5800">
        <v>27</v>
      </c>
      <c r="K5800" t="s">
        <v>4143</v>
      </c>
      <c r="L5800">
        <v>81</v>
      </c>
      <c r="M5800">
        <v>106</v>
      </c>
      <c r="N5800">
        <v>111</v>
      </c>
      <c r="O5800" t="s">
        <v>4143</v>
      </c>
      <c r="P5800" t="s">
        <v>4143</v>
      </c>
      <c r="Q5800" t="s">
        <v>4143</v>
      </c>
      <c r="R5800">
        <v>96</v>
      </c>
      <c r="S5800">
        <v>337</v>
      </c>
      <c r="T5800" t="s">
        <v>4143</v>
      </c>
      <c r="U5800" t="s">
        <v>4143</v>
      </c>
      <c r="V5800">
        <v>95</v>
      </c>
      <c r="W5800">
        <v>95</v>
      </c>
      <c r="X5800">
        <v>0</v>
      </c>
      <c r="Y5800" t="s">
        <v>4143</v>
      </c>
      <c r="Z5800" t="s">
        <v>4143</v>
      </c>
      <c r="AA5800">
        <v>93</v>
      </c>
      <c r="AB5800">
        <v>89</v>
      </c>
      <c r="AC5800">
        <v>0</v>
      </c>
      <c r="AD5800" s="1">
        <v>31121</v>
      </c>
      <c r="AE5800" t="s">
        <v>3</v>
      </c>
      <c r="AF5800">
        <v>5798</v>
      </c>
    </row>
    <row r="5801" spans="1:32" x14ac:dyDescent="0.35">
      <c r="A5801">
        <v>362856</v>
      </c>
      <c r="B5801" t="s">
        <v>2726</v>
      </c>
      <c r="C5801">
        <v>3</v>
      </c>
      <c r="D5801" t="s">
        <v>7069</v>
      </c>
      <c r="E5801" t="s">
        <v>4597</v>
      </c>
      <c r="F5801" t="s">
        <v>4335</v>
      </c>
      <c r="G5801" t="s">
        <v>7068</v>
      </c>
      <c r="H5801" t="s">
        <v>4141</v>
      </c>
      <c r="I5801" t="s">
        <v>3</v>
      </c>
      <c r="J5801">
        <v>13</v>
      </c>
      <c r="K5801" t="s">
        <v>4143</v>
      </c>
      <c r="L5801">
        <v>33</v>
      </c>
      <c r="M5801">
        <v>52</v>
      </c>
      <c r="N5801">
        <v>59</v>
      </c>
      <c r="O5801" t="s">
        <v>4143</v>
      </c>
      <c r="P5801" t="s">
        <v>4143</v>
      </c>
      <c r="Q5801" t="s">
        <v>4143</v>
      </c>
      <c r="R5801">
        <v>40</v>
      </c>
      <c r="S5801">
        <v>70</v>
      </c>
      <c r="T5801" t="s">
        <v>4143</v>
      </c>
      <c r="U5801" t="s">
        <v>4143</v>
      </c>
      <c r="V5801">
        <v>59</v>
      </c>
      <c r="W5801">
        <v>59</v>
      </c>
      <c r="X5801">
        <v>0</v>
      </c>
      <c r="Y5801" t="s">
        <v>4158</v>
      </c>
      <c r="Z5801" t="s">
        <v>4143</v>
      </c>
      <c r="AA5801">
        <v>41</v>
      </c>
      <c r="AB5801">
        <v>55</v>
      </c>
      <c r="AC5801">
        <v>5.0000000000000001E-3</v>
      </c>
      <c r="AD5801" s="1">
        <v>39702</v>
      </c>
      <c r="AE5801" t="s">
        <v>3</v>
      </c>
      <c r="AF5801">
        <v>5799</v>
      </c>
    </row>
    <row r="5802" spans="1:32" x14ac:dyDescent="0.35">
      <c r="A5802">
        <v>362724</v>
      </c>
      <c r="B5802" t="s">
        <v>2726</v>
      </c>
      <c r="C5802">
        <v>3</v>
      </c>
      <c r="D5802" t="s">
        <v>7067</v>
      </c>
      <c r="E5802" t="s">
        <v>5460</v>
      </c>
      <c r="F5802" t="s">
        <v>4335</v>
      </c>
      <c r="G5802" t="s">
        <v>7068</v>
      </c>
      <c r="H5802" t="s">
        <v>4141</v>
      </c>
      <c r="I5802" t="s">
        <v>3</v>
      </c>
      <c r="J5802">
        <v>12</v>
      </c>
      <c r="K5802" t="s">
        <v>4143</v>
      </c>
      <c r="L5802">
        <v>19</v>
      </c>
      <c r="M5802">
        <v>26</v>
      </c>
      <c r="N5802">
        <v>27</v>
      </c>
      <c r="O5802" t="s">
        <v>4143</v>
      </c>
      <c r="P5802" t="s">
        <v>4143</v>
      </c>
      <c r="Q5802" t="s">
        <v>4143</v>
      </c>
      <c r="R5802">
        <v>24</v>
      </c>
      <c r="S5802">
        <v>84</v>
      </c>
      <c r="T5802" t="s">
        <v>4143</v>
      </c>
      <c r="U5802" t="s">
        <v>4143</v>
      </c>
      <c r="V5802">
        <v>27</v>
      </c>
      <c r="W5802">
        <v>27</v>
      </c>
      <c r="X5802">
        <v>0</v>
      </c>
      <c r="Y5802" t="s">
        <v>4158</v>
      </c>
      <c r="Z5802" t="s">
        <v>4142</v>
      </c>
      <c r="AA5802">
        <v>16</v>
      </c>
      <c r="AB5802">
        <v>55</v>
      </c>
      <c r="AC5802">
        <v>5.0000000000000001E-3</v>
      </c>
      <c r="AD5802" s="1">
        <v>39702</v>
      </c>
      <c r="AE5802" t="s">
        <v>3</v>
      </c>
      <c r="AF5802">
        <v>5800</v>
      </c>
    </row>
    <row r="5803" spans="1:32" x14ac:dyDescent="0.35">
      <c r="A5803">
        <v>452630</v>
      </c>
      <c r="B5803" t="s">
        <v>3370</v>
      </c>
      <c r="C5803">
        <v>5</v>
      </c>
      <c r="D5803" t="s">
        <v>7066</v>
      </c>
      <c r="E5803" t="s">
        <v>5353</v>
      </c>
      <c r="F5803" t="s">
        <v>4178</v>
      </c>
      <c r="G5803" t="s">
        <v>4591</v>
      </c>
      <c r="H5803" t="s">
        <v>4141</v>
      </c>
      <c r="I5803" t="s">
        <v>3</v>
      </c>
      <c r="J5803">
        <v>14</v>
      </c>
      <c r="K5803" t="s">
        <v>4143</v>
      </c>
      <c r="L5803">
        <v>51</v>
      </c>
      <c r="M5803">
        <v>74</v>
      </c>
      <c r="N5803">
        <v>76</v>
      </c>
      <c r="O5803" t="s">
        <v>4143</v>
      </c>
      <c r="P5803" t="s">
        <v>4143</v>
      </c>
      <c r="Q5803" t="s">
        <v>4143</v>
      </c>
      <c r="R5803">
        <v>56</v>
      </c>
      <c r="S5803">
        <v>205</v>
      </c>
      <c r="T5803" t="s">
        <v>4143</v>
      </c>
      <c r="U5803" t="s">
        <v>4143</v>
      </c>
      <c r="V5803">
        <v>76</v>
      </c>
      <c r="W5803">
        <v>76</v>
      </c>
      <c r="X5803">
        <v>0</v>
      </c>
      <c r="Y5803" t="s">
        <v>4143</v>
      </c>
      <c r="Z5803" t="s">
        <v>4143</v>
      </c>
      <c r="AA5803">
        <v>62</v>
      </c>
      <c r="AB5803">
        <v>76</v>
      </c>
      <c r="AC5803">
        <v>0</v>
      </c>
      <c r="AD5803" s="1">
        <v>33382</v>
      </c>
      <c r="AE5803" t="s">
        <v>3</v>
      </c>
      <c r="AF5803">
        <v>5801</v>
      </c>
    </row>
    <row r="5804" spans="1:32" x14ac:dyDescent="0.35">
      <c r="A5804">
        <v>422509</v>
      </c>
      <c r="B5804" t="s">
        <v>3061</v>
      </c>
      <c r="C5804">
        <v>4</v>
      </c>
      <c r="D5804" t="s">
        <v>7065</v>
      </c>
      <c r="E5804" t="s">
        <v>4414</v>
      </c>
      <c r="F5804" t="s">
        <v>4432</v>
      </c>
      <c r="G5804" t="s">
        <v>6840</v>
      </c>
      <c r="H5804" t="s">
        <v>4141</v>
      </c>
      <c r="I5804" t="s">
        <v>3</v>
      </c>
      <c r="J5804">
        <v>21</v>
      </c>
      <c r="K5804" t="s">
        <v>4143</v>
      </c>
      <c r="L5804">
        <v>67</v>
      </c>
      <c r="M5804">
        <v>88</v>
      </c>
      <c r="N5804">
        <v>90</v>
      </c>
      <c r="O5804" t="s">
        <v>4143</v>
      </c>
      <c r="P5804" t="s">
        <v>4143</v>
      </c>
      <c r="Q5804" t="s">
        <v>4143</v>
      </c>
      <c r="R5804">
        <v>80</v>
      </c>
      <c r="S5804">
        <v>325</v>
      </c>
      <c r="T5804" t="s">
        <v>4143</v>
      </c>
      <c r="U5804" t="s">
        <v>4143</v>
      </c>
      <c r="V5804">
        <v>89</v>
      </c>
      <c r="W5804">
        <v>89</v>
      </c>
      <c r="X5804">
        <v>0</v>
      </c>
      <c r="Y5804" t="s">
        <v>4143</v>
      </c>
      <c r="Z5804" t="s">
        <v>4143</v>
      </c>
      <c r="AA5804">
        <v>76</v>
      </c>
      <c r="AB5804">
        <v>53</v>
      </c>
      <c r="AC5804">
        <v>5.0000000000000001E-3</v>
      </c>
      <c r="AD5804" s="1">
        <v>29342</v>
      </c>
      <c r="AE5804" t="s">
        <v>3</v>
      </c>
      <c r="AF5804">
        <v>5802</v>
      </c>
    </row>
    <row r="5805" spans="1:32" x14ac:dyDescent="0.35">
      <c r="A5805">
        <v>112871</v>
      </c>
      <c r="B5805" t="s">
        <v>740</v>
      </c>
      <c r="C5805">
        <v>0</v>
      </c>
      <c r="D5805" t="s">
        <v>10968</v>
      </c>
      <c r="E5805" t="s">
        <v>6366</v>
      </c>
      <c r="F5805" t="s">
        <v>4316</v>
      </c>
      <c r="G5805" t="s">
        <v>6367</v>
      </c>
      <c r="H5805" t="s">
        <v>4141</v>
      </c>
      <c r="I5805" t="s">
        <v>121</v>
      </c>
      <c r="J5805">
        <v>11</v>
      </c>
      <c r="K5805" t="s">
        <v>4143</v>
      </c>
      <c r="L5805">
        <v>32</v>
      </c>
      <c r="M5805">
        <v>39</v>
      </c>
      <c r="N5805">
        <v>42</v>
      </c>
      <c r="O5805" t="s">
        <v>4143</v>
      </c>
      <c r="P5805" t="s">
        <v>4143</v>
      </c>
      <c r="Q5805" t="s">
        <v>4143</v>
      </c>
      <c r="R5805">
        <v>36</v>
      </c>
      <c r="S5805">
        <v>163</v>
      </c>
      <c r="T5805" t="s">
        <v>4158</v>
      </c>
      <c r="U5805" t="s">
        <v>4158</v>
      </c>
      <c r="V5805">
        <v>0</v>
      </c>
      <c r="W5805">
        <v>0</v>
      </c>
      <c r="X5805">
        <v>0</v>
      </c>
      <c r="Y5805" t="s">
        <v>4143</v>
      </c>
      <c r="Z5805" t="s">
        <v>4143</v>
      </c>
      <c r="AA5805">
        <v>40</v>
      </c>
      <c r="AB5805">
        <v>47</v>
      </c>
      <c r="AC5805">
        <v>0.01</v>
      </c>
      <c r="AD5805" s="1">
        <v>41493</v>
      </c>
      <c r="AE5805" t="s">
        <v>121</v>
      </c>
      <c r="AF5805">
        <v>6212</v>
      </c>
    </row>
    <row r="5806" spans="1:32" x14ac:dyDescent="0.35">
      <c r="A5806">
        <v>342597</v>
      </c>
      <c r="B5806" t="s">
        <v>1914</v>
      </c>
      <c r="C5806">
        <v>5</v>
      </c>
      <c r="D5806" t="s">
        <v>7060</v>
      </c>
      <c r="E5806" t="s">
        <v>7061</v>
      </c>
      <c r="F5806" t="s">
        <v>4172</v>
      </c>
      <c r="G5806" t="s">
        <v>7062</v>
      </c>
      <c r="H5806" t="s">
        <v>4141</v>
      </c>
      <c r="I5806" t="s">
        <v>3</v>
      </c>
      <c r="J5806">
        <v>10</v>
      </c>
      <c r="K5806" t="s">
        <v>4143</v>
      </c>
      <c r="L5806">
        <v>21</v>
      </c>
      <c r="M5806">
        <v>43</v>
      </c>
      <c r="N5806">
        <v>47</v>
      </c>
      <c r="O5806" t="s">
        <v>4143</v>
      </c>
      <c r="P5806" t="s">
        <v>4143</v>
      </c>
      <c r="Q5806" t="s">
        <v>4143</v>
      </c>
      <c r="R5806">
        <v>31</v>
      </c>
      <c r="S5806">
        <v>134</v>
      </c>
      <c r="T5806" t="s">
        <v>4143</v>
      </c>
      <c r="U5806" t="s">
        <v>4143</v>
      </c>
      <c r="V5806">
        <v>47</v>
      </c>
      <c r="W5806">
        <v>47</v>
      </c>
      <c r="X5806">
        <v>0</v>
      </c>
      <c r="Y5806" t="s">
        <v>4158</v>
      </c>
      <c r="Z5806" t="s">
        <v>4143</v>
      </c>
      <c r="AA5806">
        <v>37</v>
      </c>
      <c r="AB5806">
        <v>62</v>
      </c>
      <c r="AC5806">
        <v>0</v>
      </c>
      <c r="AD5806" s="1">
        <v>36341</v>
      </c>
      <c r="AE5806" t="s">
        <v>3</v>
      </c>
      <c r="AF5806">
        <v>5804</v>
      </c>
    </row>
    <row r="5807" spans="1:32" x14ac:dyDescent="0.35">
      <c r="A5807">
        <v>672823</v>
      </c>
      <c r="B5807" t="s">
        <v>3886</v>
      </c>
      <c r="C5807">
        <v>1</v>
      </c>
      <c r="D5807" t="s">
        <v>6513</v>
      </c>
      <c r="E5807" t="s">
        <v>4632</v>
      </c>
      <c r="F5807" t="s">
        <v>4178</v>
      </c>
      <c r="G5807" t="s">
        <v>4632</v>
      </c>
      <c r="H5807" t="s">
        <v>4141</v>
      </c>
      <c r="I5807" t="s">
        <v>121</v>
      </c>
      <c r="J5807">
        <v>13</v>
      </c>
      <c r="K5807" t="s">
        <v>4143</v>
      </c>
      <c r="L5807">
        <v>31</v>
      </c>
      <c r="M5807">
        <v>40</v>
      </c>
      <c r="N5807">
        <v>41</v>
      </c>
      <c r="O5807" t="s">
        <v>4143</v>
      </c>
      <c r="P5807" t="s">
        <v>4143</v>
      </c>
      <c r="Q5807" t="s">
        <v>4143</v>
      </c>
      <c r="R5807">
        <v>32</v>
      </c>
      <c r="S5807">
        <v>65</v>
      </c>
      <c r="T5807" t="s">
        <v>4154</v>
      </c>
      <c r="U5807" t="s">
        <v>4142</v>
      </c>
      <c r="V5807">
        <v>43</v>
      </c>
      <c r="W5807">
        <v>43</v>
      </c>
      <c r="X5807">
        <v>0</v>
      </c>
      <c r="Y5807" t="s">
        <v>4158</v>
      </c>
      <c r="Z5807" t="s">
        <v>4143</v>
      </c>
      <c r="AA5807">
        <v>33</v>
      </c>
      <c r="AB5807">
        <v>56</v>
      </c>
      <c r="AC5807">
        <v>5.0000000000000001E-3</v>
      </c>
      <c r="AD5807" s="1">
        <v>42993</v>
      </c>
      <c r="AE5807" t="s">
        <v>121</v>
      </c>
      <c r="AF5807">
        <v>6211</v>
      </c>
    </row>
    <row r="5808" spans="1:32" x14ac:dyDescent="0.35">
      <c r="A5808">
        <v>362830</v>
      </c>
      <c r="B5808" t="s">
        <v>2780</v>
      </c>
      <c r="C5808">
        <v>0</v>
      </c>
      <c r="D5808" t="s">
        <v>11125</v>
      </c>
      <c r="E5808" t="s">
        <v>4596</v>
      </c>
      <c r="F5808" t="s">
        <v>4335</v>
      </c>
      <c r="G5808" t="s">
        <v>4597</v>
      </c>
      <c r="H5808" t="s">
        <v>4141</v>
      </c>
      <c r="I5808" t="s">
        <v>729</v>
      </c>
      <c r="J5808">
        <v>3</v>
      </c>
      <c r="K5808" t="s">
        <v>4143</v>
      </c>
      <c r="L5808">
        <v>42</v>
      </c>
      <c r="M5808">
        <v>62</v>
      </c>
      <c r="N5808">
        <v>72</v>
      </c>
      <c r="O5808" t="s">
        <v>4142</v>
      </c>
      <c r="P5808" t="s">
        <v>4142</v>
      </c>
      <c r="Q5808" t="s">
        <v>4143</v>
      </c>
      <c r="R5808">
        <v>55</v>
      </c>
      <c r="S5808">
        <v>137</v>
      </c>
      <c r="T5808" t="s">
        <v>4158</v>
      </c>
      <c r="U5808" t="s">
        <v>4158</v>
      </c>
      <c r="V5808">
        <v>9</v>
      </c>
      <c r="W5808">
        <v>9</v>
      </c>
      <c r="X5808">
        <v>0</v>
      </c>
      <c r="Y5808" t="s">
        <v>4143</v>
      </c>
      <c r="Z5808" t="s">
        <v>4143</v>
      </c>
      <c r="AA5808">
        <v>65</v>
      </c>
      <c r="AB5808">
        <v>21</v>
      </c>
      <c r="AC5808">
        <v>0.02</v>
      </c>
      <c r="AD5808" s="1">
        <v>42214</v>
      </c>
      <c r="AE5808" t="s">
        <v>729</v>
      </c>
      <c r="AF5808">
        <v>6210</v>
      </c>
    </row>
    <row r="5809" spans="1:32" x14ac:dyDescent="0.35">
      <c r="A5809">
        <v>152657</v>
      </c>
      <c r="B5809" t="s">
        <v>1054</v>
      </c>
      <c r="C5809">
        <v>3</v>
      </c>
      <c r="D5809" t="s">
        <v>6514</v>
      </c>
      <c r="E5809" t="s">
        <v>4508</v>
      </c>
      <c r="F5809" t="s">
        <v>4503</v>
      </c>
      <c r="G5809" t="s">
        <v>4509</v>
      </c>
      <c r="H5809" t="s">
        <v>4141</v>
      </c>
      <c r="I5809" t="s">
        <v>4148</v>
      </c>
      <c r="J5809">
        <v>14</v>
      </c>
      <c r="K5809" t="s">
        <v>4143</v>
      </c>
      <c r="L5809">
        <v>78</v>
      </c>
      <c r="M5809">
        <v>102</v>
      </c>
      <c r="N5809">
        <v>108</v>
      </c>
      <c r="O5809" t="s">
        <v>4143</v>
      </c>
      <c r="P5809" t="s">
        <v>4143</v>
      </c>
      <c r="Q5809" t="s">
        <v>4142</v>
      </c>
      <c r="R5809">
        <v>82</v>
      </c>
      <c r="S5809">
        <v>296</v>
      </c>
      <c r="T5809" t="s">
        <v>4158</v>
      </c>
      <c r="U5809" t="s">
        <v>4143</v>
      </c>
      <c r="V5809">
        <v>82</v>
      </c>
      <c r="W5809">
        <v>82</v>
      </c>
      <c r="X5809">
        <v>0</v>
      </c>
      <c r="Y5809" t="s">
        <v>4143</v>
      </c>
      <c r="Z5809" t="s">
        <v>4143</v>
      </c>
      <c r="AA5809">
        <v>94</v>
      </c>
      <c r="AB5809">
        <v>39</v>
      </c>
      <c r="AC5809">
        <v>0.01</v>
      </c>
      <c r="AD5809" s="1">
        <v>41593</v>
      </c>
      <c r="AE5809" t="s">
        <v>4105</v>
      </c>
      <c r="AF5809">
        <v>6209</v>
      </c>
    </row>
    <row r="5810" spans="1:32" x14ac:dyDescent="0.35">
      <c r="A5810">
        <v>342684</v>
      </c>
      <c r="B5810" t="s">
        <v>1967</v>
      </c>
      <c r="C5810">
        <v>4</v>
      </c>
      <c r="D5810" t="s">
        <v>7059</v>
      </c>
      <c r="E5810" t="s">
        <v>5549</v>
      </c>
      <c r="F5810" t="s">
        <v>4172</v>
      </c>
      <c r="G5810" t="s">
        <v>5550</v>
      </c>
      <c r="H5810" t="s">
        <v>4141</v>
      </c>
      <c r="I5810" t="s">
        <v>3</v>
      </c>
      <c r="J5810">
        <v>19</v>
      </c>
      <c r="K5810" t="s">
        <v>4143</v>
      </c>
      <c r="L5810">
        <v>40</v>
      </c>
      <c r="M5810">
        <v>59</v>
      </c>
      <c r="N5810">
        <v>60</v>
      </c>
      <c r="O5810" t="s">
        <v>4143</v>
      </c>
      <c r="P5810" t="s">
        <v>4143</v>
      </c>
      <c r="Q5810" t="s">
        <v>4143</v>
      </c>
      <c r="R5810">
        <v>44</v>
      </c>
      <c r="S5810">
        <v>207</v>
      </c>
      <c r="T5810" t="s">
        <v>4143</v>
      </c>
      <c r="U5810" t="s">
        <v>4143</v>
      </c>
      <c r="V5810">
        <v>61</v>
      </c>
      <c r="W5810">
        <v>61</v>
      </c>
      <c r="X5810">
        <v>0</v>
      </c>
      <c r="Y5810" t="s">
        <v>4143</v>
      </c>
      <c r="Z5810" t="s">
        <v>4142</v>
      </c>
      <c r="AA5810">
        <v>55</v>
      </c>
      <c r="AB5810">
        <v>55</v>
      </c>
      <c r="AC5810">
        <v>5.0000000000000001E-3</v>
      </c>
      <c r="AD5810" s="1">
        <v>40835</v>
      </c>
      <c r="AE5810" t="s">
        <v>3</v>
      </c>
      <c r="AF5810">
        <v>5808</v>
      </c>
    </row>
    <row r="5811" spans="1:32" x14ac:dyDescent="0.35">
      <c r="A5811">
        <v>422630</v>
      </c>
      <c r="B5811" t="s">
        <v>3177</v>
      </c>
      <c r="C5811">
        <v>4</v>
      </c>
      <c r="D5811" t="s">
        <v>7058</v>
      </c>
      <c r="E5811" t="s">
        <v>5064</v>
      </c>
      <c r="F5811" t="s">
        <v>4432</v>
      </c>
      <c r="G5811" t="s">
        <v>5600</v>
      </c>
      <c r="H5811" t="s">
        <v>4141</v>
      </c>
      <c r="I5811" t="s">
        <v>3</v>
      </c>
      <c r="J5811">
        <v>10</v>
      </c>
      <c r="K5811" t="s">
        <v>4143</v>
      </c>
      <c r="L5811">
        <v>31</v>
      </c>
      <c r="M5811">
        <v>42</v>
      </c>
      <c r="N5811">
        <v>44</v>
      </c>
      <c r="O5811" t="s">
        <v>4143</v>
      </c>
      <c r="P5811" t="s">
        <v>4143</v>
      </c>
      <c r="Q5811" t="s">
        <v>4143</v>
      </c>
      <c r="R5811">
        <v>36</v>
      </c>
      <c r="S5811">
        <v>163</v>
      </c>
      <c r="T5811" t="s">
        <v>4143</v>
      </c>
      <c r="U5811" t="s">
        <v>4143</v>
      </c>
      <c r="V5811">
        <v>43</v>
      </c>
      <c r="W5811">
        <v>43</v>
      </c>
      <c r="X5811">
        <v>0</v>
      </c>
      <c r="Y5811" t="s">
        <v>4158</v>
      </c>
      <c r="Z5811" t="s">
        <v>4143</v>
      </c>
      <c r="AA5811">
        <v>43</v>
      </c>
      <c r="AB5811">
        <v>85</v>
      </c>
      <c r="AC5811">
        <v>0</v>
      </c>
      <c r="AD5811" s="1">
        <v>40576</v>
      </c>
      <c r="AE5811" t="s">
        <v>3</v>
      </c>
      <c r="AF5811">
        <v>5809</v>
      </c>
    </row>
    <row r="5812" spans="1:32" x14ac:dyDescent="0.35">
      <c r="A5812">
        <v>342503</v>
      </c>
      <c r="B5812" t="s">
        <v>1962</v>
      </c>
      <c r="C5812">
        <v>4</v>
      </c>
      <c r="D5812" t="s">
        <v>7057</v>
      </c>
      <c r="E5812" t="s">
        <v>5606</v>
      </c>
      <c r="F5812" t="s">
        <v>4172</v>
      </c>
      <c r="G5812" t="s">
        <v>5717</v>
      </c>
      <c r="H5812" t="s">
        <v>4141</v>
      </c>
      <c r="I5812" t="s">
        <v>3</v>
      </c>
      <c r="J5812">
        <v>40</v>
      </c>
      <c r="K5812" t="s">
        <v>4143</v>
      </c>
      <c r="L5812">
        <v>182</v>
      </c>
      <c r="M5812">
        <v>274</v>
      </c>
      <c r="N5812">
        <v>282</v>
      </c>
      <c r="O5812" t="s">
        <v>4143</v>
      </c>
      <c r="P5812" t="s">
        <v>4143</v>
      </c>
      <c r="Q5812" t="s">
        <v>4143</v>
      </c>
      <c r="R5812">
        <v>207</v>
      </c>
      <c r="S5812">
        <v>889</v>
      </c>
      <c r="T5812" t="s">
        <v>4154</v>
      </c>
      <c r="U5812" t="s">
        <v>4143</v>
      </c>
      <c r="V5812">
        <v>218</v>
      </c>
      <c r="W5812">
        <v>218</v>
      </c>
      <c r="X5812">
        <v>0</v>
      </c>
      <c r="Y5812" t="s">
        <v>4143</v>
      </c>
      <c r="Z5812" t="s">
        <v>4143</v>
      </c>
      <c r="AA5812">
        <v>289</v>
      </c>
      <c r="AB5812">
        <v>56</v>
      </c>
      <c r="AC5812">
        <v>5.0000000000000001E-3</v>
      </c>
      <c r="AD5812" s="1">
        <v>28004</v>
      </c>
      <c r="AE5812" t="s">
        <v>3</v>
      </c>
      <c r="AF5812">
        <v>5810</v>
      </c>
    </row>
    <row r="5813" spans="1:32" x14ac:dyDescent="0.35">
      <c r="A5813">
        <v>222587</v>
      </c>
      <c r="B5813" t="s">
        <v>1443</v>
      </c>
      <c r="C5813">
        <v>3</v>
      </c>
      <c r="D5813" t="s">
        <v>7055</v>
      </c>
      <c r="E5813" t="s">
        <v>7056</v>
      </c>
      <c r="F5813" t="s">
        <v>4168</v>
      </c>
      <c r="G5813" t="s">
        <v>4269</v>
      </c>
      <c r="H5813" t="s">
        <v>4153</v>
      </c>
      <c r="I5813" t="s">
        <v>3</v>
      </c>
      <c r="J5813">
        <v>16</v>
      </c>
      <c r="K5813" t="s">
        <v>4143</v>
      </c>
      <c r="L5813">
        <v>48</v>
      </c>
      <c r="M5813">
        <v>76</v>
      </c>
      <c r="N5813">
        <v>80</v>
      </c>
      <c r="O5813" t="s">
        <v>4143</v>
      </c>
      <c r="P5813" t="s">
        <v>4143</v>
      </c>
      <c r="Q5813" t="s">
        <v>4143</v>
      </c>
      <c r="R5813">
        <v>58</v>
      </c>
      <c r="S5813">
        <v>189</v>
      </c>
      <c r="T5813" t="s">
        <v>4143</v>
      </c>
      <c r="U5813" t="s">
        <v>4143</v>
      </c>
      <c r="V5813">
        <v>79</v>
      </c>
      <c r="W5813">
        <v>79</v>
      </c>
      <c r="X5813">
        <v>0</v>
      </c>
      <c r="Y5813" t="s">
        <v>4158</v>
      </c>
      <c r="Z5813" t="s">
        <v>4143</v>
      </c>
      <c r="AA5813">
        <v>51</v>
      </c>
      <c r="AB5813">
        <v>50</v>
      </c>
      <c r="AC5813">
        <v>5.0000000000000001E-3</v>
      </c>
      <c r="AD5813" s="1">
        <v>42401</v>
      </c>
      <c r="AE5813" t="s">
        <v>3</v>
      </c>
      <c r="AF5813">
        <v>5811</v>
      </c>
    </row>
    <row r="5814" spans="1:32" x14ac:dyDescent="0.35">
      <c r="A5814">
        <v>422614</v>
      </c>
      <c r="B5814" t="s">
        <v>3025</v>
      </c>
      <c r="C5814">
        <v>4</v>
      </c>
      <c r="D5814" t="s">
        <v>7052</v>
      </c>
      <c r="E5814" t="s">
        <v>7053</v>
      </c>
      <c r="F5814" t="s">
        <v>4432</v>
      </c>
      <c r="G5814" t="s">
        <v>7054</v>
      </c>
      <c r="H5814" t="s">
        <v>4141</v>
      </c>
      <c r="I5814" t="s">
        <v>3</v>
      </c>
      <c r="J5814">
        <v>21</v>
      </c>
      <c r="K5814" t="s">
        <v>4143</v>
      </c>
      <c r="L5814">
        <v>81</v>
      </c>
      <c r="M5814">
        <v>99</v>
      </c>
      <c r="N5814">
        <v>108</v>
      </c>
      <c r="O5814" t="s">
        <v>4143</v>
      </c>
      <c r="P5814" t="s">
        <v>4143</v>
      </c>
      <c r="Q5814" t="s">
        <v>4143</v>
      </c>
      <c r="R5814">
        <v>94</v>
      </c>
      <c r="S5814">
        <v>372</v>
      </c>
      <c r="T5814" t="s">
        <v>4143</v>
      </c>
      <c r="U5814" t="s">
        <v>4143</v>
      </c>
      <c r="V5814">
        <v>109</v>
      </c>
      <c r="W5814">
        <v>109</v>
      </c>
      <c r="X5814">
        <v>1</v>
      </c>
      <c r="Y5814" t="s">
        <v>4143</v>
      </c>
      <c r="Z5814" t="s">
        <v>4143</v>
      </c>
      <c r="AA5814">
        <v>81</v>
      </c>
      <c r="AB5814">
        <v>52</v>
      </c>
      <c r="AC5814">
        <v>5.0000000000000001E-3</v>
      </c>
      <c r="AD5814" s="1">
        <v>39465</v>
      </c>
      <c r="AE5814" t="s">
        <v>3</v>
      </c>
      <c r="AF5814">
        <v>5812</v>
      </c>
    </row>
    <row r="5815" spans="1:32" x14ac:dyDescent="0.35">
      <c r="A5815">
        <v>142607</v>
      </c>
      <c r="B5815" t="s">
        <v>858</v>
      </c>
      <c r="C5815">
        <v>4</v>
      </c>
      <c r="D5815" t="s">
        <v>7050</v>
      </c>
      <c r="E5815" t="s">
        <v>7051</v>
      </c>
      <c r="F5815" t="s">
        <v>4146</v>
      </c>
      <c r="G5815" t="s">
        <v>4487</v>
      </c>
      <c r="H5815" t="s">
        <v>4141</v>
      </c>
      <c r="I5815" t="s">
        <v>3</v>
      </c>
      <c r="J5815">
        <v>16</v>
      </c>
      <c r="K5815" t="s">
        <v>4143</v>
      </c>
      <c r="L5815">
        <v>57</v>
      </c>
      <c r="M5815">
        <v>80</v>
      </c>
      <c r="N5815">
        <v>80</v>
      </c>
      <c r="O5815" t="s">
        <v>4143</v>
      </c>
      <c r="P5815" t="s">
        <v>4143</v>
      </c>
      <c r="Q5815" t="s">
        <v>4154</v>
      </c>
      <c r="R5815">
        <v>72</v>
      </c>
      <c r="S5815">
        <v>305</v>
      </c>
      <c r="T5815" t="s">
        <v>4154</v>
      </c>
      <c r="U5815" t="s">
        <v>4143</v>
      </c>
      <c r="V5815">
        <v>83</v>
      </c>
      <c r="W5815">
        <v>83</v>
      </c>
      <c r="X5815">
        <v>0</v>
      </c>
      <c r="Y5815" t="s">
        <v>4143</v>
      </c>
      <c r="Z5815" t="s">
        <v>4143</v>
      </c>
      <c r="AA5815">
        <v>59</v>
      </c>
      <c r="AB5815">
        <v>69</v>
      </c>
      <c r="AC5815">
        <v>0</v>
      </c>
      <c r="AD5815" s="1">
        <v>36808</v>
      </c>
      <c r="AE5815" t="s">
        <v>3</v>
      </c>
      <c r="AF5815">
        <v>5813</v>
      </c>
    </row>
    <row r="5816" spans="1:32" x14ac:dyDescent="0.35">
      <c r="A5816">
        <v>262556</v>
      </c>
      <c r="B5816" t="s">
        <v>1668</v>
      </c>
      <c r="C5816">
        <v>4</v>
      </c>
      <c r="D5816" t="s">
        <v>6518</v>
      </c>
      <c r="E5816" t="s">
        <v>6519</v>
      </c>
      <c r="F5816" t="s">
        <v>4561</v>
      </c>
      <c r="G5816" t="s">
        <v>4788</v>
      </c>
      <c r="H5816" t="s">
        <v>4141</v>
      </c>
      <c r="I5816" t="s">
        <v>3</v>
      </c>
      <c r="J5816">
        <v>16</v>
      </c>
      <c r="K5816" t="s">
        <v>4143</v>
      </c>
      <c r="L5816">
        <v>53</v>
      </c>
      <c r="M5816">
        <v>90</v>
      </c>
      <c r="N5816">
        <v>94</v>
      </c>
      <c r="O5816" t="s">
        <v>4143</v>
      </c>
      <c r="P5816" t="s">
        <v>4143</v>
      </c>
      <c r="Q5816" t="s">
        <v>4143</v>
      </c>
      <c r="R5816">
        <v>64</v>
      </c>
      <c r="S5816">
        <v>246</v>
      </c>
      <c r="T5816" t="s">
        <v>4143</v>
      </c>
      <c r="U5816" t="s">
        <v>4143</v>
      </c>
      <c r="V5816">
        <v>94</v>
      </c>
      <c r="W5816">
        <v>94</v>
      </c>
      <c r="X5816">
        <v>0</v>
      </c>
      <c r="Y5816" t="s">
        <v>4143</v>
      </c>
      <c r="Z5816" t="s">
        <v>4143</v>
      </c>
      <c r="AA5816">
        <v>81</v>
      </c>
      <c r="AB5816">
        <v>56</v>
      </c>
      <c r="AC5816">
        <v>5.0000000000000001E-3</v>
      </c>
      <c r="AD5816" s="1">
        <v>35564</v>
      </c>
      <c r="AE5816" t="s">
        <v>3</v>
      </c>
      <c r="AF5816">
        <v>6206</v>
      </c>
    </row>
    <row r="5817" spans="1:32" x14ac:dyDescent="0.35">
      <c r="A5817">
        <v>672724</v>
      </c>
      <c r="B5817" t="s">
        <v>4005</v>
      </c>
      <c r="C5817">
        <v>4</v>
      </c>
      <c r="D5817" t="s">
        <v>7047</v>
      </c>
      <c r="E5817" t="s">
        <v>7048</v>
      </c>
      <c r="F5817" t="s">
        <v>4178</v>
      </c>
      <c r="G5817" t="s">
        <v>5144</v>
      </c>
      <c r="H5817" t="s">
        <v>4141</v>
      </c>
      <c r="I5817" t="s">
        <v>3</v>
      </c>
      <c r="J5817">
        <v>13</v>
      </c>
      <c r="K5817" t="s">
        <v>4143</v>
      </c>
      <c r="L5817">
        <v>29</v>
      </c>
      <c r="M5817">
        <v>46</v>
      </c>
      <c r="N5817">
        <v>48</v>
      </c>
      <c r="O5817" t="s">
        <v>4143</v>
      </c>
      <c r="P5817" t="s">
        <v>4143</v>
      </c>
      <c r="Q5817" t="s">
        <v>4143</v>
      </c>
      <c r="R5817">
        <v>36</v>
      </c>
      <c r="S5817">
        <v>140</v>
      </c>
      <c r="T5817" t="s">
        <v>4143</v>
      </c>
      <c r="U5817" t="s">
        <v>4143</v>
      </c>
      <c r="V5817">
        <v>42</v>
      </c>
      <c r="W5817">
        <v>42</v>
      </c>
      <c r="X5817">
        <v>0</v>
      </c>
      <c r="Y5817" t="s">
        <v>4158</v>
      </c>
      <c r="Z5817" t="s">
        <v>4143</v>
      </c>
      <c r="AA5817">
        <v>34</v>
      </c>
      <c r="AB5817">
        <v>64</v>
      </c>
      <c r="AC5817">
        <v>0</v>
      </c>
      <c r="AD5817" s="1">
        <v>41731</v>
      </c>
      <c r="AE5817" t="s">
        <v>3</v>
      </c>
      <c r="AF5817">
        <v>5815</v>
      </c>
    </row>
    <row r="5818" spans="1:32" x14ac:dyDescent="0.35">
      <c r="A5818">
        <v>422617</v>
      </c>
      <c r="B5818" t="s">
        <v>3070</v>
      </c>
      <c r="C5818">
        <v>3</v>
      </c>
      <c r="D5818" t="s">
        <v>7046</v>
      </c>
      <c r="E5818" t="s">
        <v>5788</v>
      </c>
      <c r="F5818" t="s">
        <v>4432</v>
      </c>
      <c r="G5818" t="s">
        <v>5788</v>
      </c>
      <c r="H5818" t="s">
        <v>4141</v>
      </c>
      <c r="I5818" t="s">
        <v>3</v>
      </c>
      <c r="J5818">
        <v>21</v>
      </c>
      <c r="K5818" t="s">
        <v>4143</v>
      </c>
      <c r="L5818">
        <v>64</v>
      </c>
      <c r="M5818">
        <v>84</v>
      </c>
      <c r="N5818">
        <v>89</v>
      </c>
      <c r="O5818" t="s">
        <v>4143</v>
      </c>
      <c r="P5818" t="s">
        <v>4143</v>
      </c>
      <c r="Q5818" t="s">
        <v>4143</v>
      </c>
      <c r="R5818">
        <v>73</v>
      </c>
      <c r="S5818">
        <v>339</v>
      </c>
      <c r="T5818" t="s">
        <v>4154</v>
      </c>
      <c r="U5818" t="s">
        <v>4143</v>
      </c>
      <c r="V5818">
        <v>88</v>
      </c>
      <c r="W5818">
        <v>88</v>
      </c>
      <c r="X5818">
        <v>0</v>
      </c>
      <c r="Y5818" t="s">
        <v>4143</v>
      </c>
      <c r="Z5818" t="s">
        <v>4143</v>
      </c>
      <c r="AA5818">
        <v>67</v>
      </c>
      <c r="AB5818">
        <v>49</v>
      </c>
      <c r="AC5818">
        <v>5.0000000000000001E-3</v>
      </c>
      <c r="AD5818" s="1">
        <v>39534</v>
      </c>
      <c r="AE5818" t="s">
        <v>3</v>
      </c>
      <c r="AF5818">
        <v>5816</v>
      </c>
    </row>
    <row r="5819" spans="1:32" x14ac:dyDescent="0.35">
      <c r="A5819">
        <v>112641</v>
      </c>
      <c r="B5819" t="s">
        <v>677</v>
      </c>
      <c r="C5819">
        <v>4</v>
      </c>
      <c r="D5819" t="s">
        <v>7045</v>
      </c>
      <c r="E5819" t="s">
        <v>6972</v>
      </c>
      <c r="F5819" t="s">
        <v>4316</v>
      </c>
      <c r="G5819" t="s">
        <v>5812</v>
      </c>
      <c r="H5819" t="s">
        <v>4141</v>
      </c>
      <c r="I5819" t="s">
        <v>3</v>
      </c>
      <c r="J5819">
        <v>26</v>
      </c>
      <c r="K5819" t="s">
        <v>4143</v>
      </c>
      <c r="L5819">
        <v>44</v>
      </c>
      <c r="M5819">
        <v>67</v>
      </c>
      <c r="N5819">
        <v>70</v>
      </c>
      <c r="O5819" t="s">
        <v>4143</v>
      </c>
      <c r="P5819" t="s">
        <v>4143</v>
      </c>
      <c r="Q5819" t="s">
        <v>4143</v>
      </c>
      <c r="R5819">
        <v>57</v>
      </c>
      <c r="S5819">
        <v>261</v>
      </c>
      <c r="T5819" t="s">
        <v>4143</v>
      </c>
      <c r="U5819" t="s">
        <v>4143</v>
      </c>
      <c r="V5819">
        <v>70</v>
      </c>
      <c r="W5819">
        <v>70</v>
      </c>
      <c r="X5819">
        <v>1</v>
      </c>
      <c r="Y5819" t="s">
        <v>4143</v>
      </c>
      <c r="Z5819" t="s">
        <v>4143</v>
      </c>
      <c r="AA5819">
        <v>62</v>
      </c>
      <c r="AB5819">
        <v>46</v>
      </c>
      <c r="AC5819">
        <v>0.01</v>
      </c>
      <c r="AD5819" s="1">
        <v>35753</v>
      </c>
      <c r="AE5819" t="s">
        <v>3</v>
      </c>
      <c r="AF5819">
        <v>5817</v>
      </c>
    </row>
    <row r="5820" spans="1:32" x14ac:dyDescent="0.35">
      <c r="A5820">
        <v>112645</v>
      </c>
      <c r="B5820" t="s">
        <v>546</v>
      </c>
      <c r="C5820">
        <v>4</v>
      </c>
      <c r="D5820" t="s">
        <v>7043</v>
      </c>
      <c r="E5820" t="s">
        <v>7044</v>
      </c>
      <c r="F5820" t="s">
        <v>4316</v>
      </c>
      <c r="G5820" t="s">
        <v>6766</v>
      </c>
      <c r="H5820" t="s">
        <v>4141</v>
      </c>
      <c r="I5820" t="s">
        <v>3</v>
      </c>
      <c r="J5820">
        <v>31</v>
      </c>
      <c r="K5820" t="s">
        <v>4143</v>
      </c>
      <c r="L5820">
        <v>119</v>
      </c>
      <c r="M5820">
        <v>167</v>
      </c>
      <c r="N5820">
        <v>179</v>
      </c>
      <c r="O5820" t="s">
        <v>4143</v>
      </c>
      <c r="P5820" t="s">
        <v>4143</v>
      </c>
      <c r="Q5820" t="s">
        <v>4143</v>
      </c>
      <c r="R5820">
        <v>133</v>
      </c>
      <c r="S5820">
        <v>503</v>
      </c>
      <c r="T5820" t="s">
        <v>4143</v>
      </c>
      <c r="U5820" t="s">
        <v>4143</v>
      </c>
      <c r="V5820">
        <v>163</v>
      </c>
      <c r="W5820">
        <v>163</v>
      </c>
      <c r="X5820">
        <v>0</v>
      </c>
      <c r="Y5820" t="s">
        <v>4143</v>
      </c>
      <c r="Z5820" t="s">
        <v>4143</v>
      </c>
      <c r="AA5820">
        <v>180</v>
      </c>
      <c r="AB5820">
        <v>45</v>
      </c>
      <c r="AC5820">
        <v>0.01</v>
      </c>
      <c r="AD5820" s="1">
        <v>35838</v>
      </c>
      <c r="AE5820" t="s">
        <v>3</v>
      </c>
      <c r="AF5820">
        <v>5818</v>
      </c>
    </row>
    <row r="5821" spans="1:32" x14ac:dyDescent="0.35">
      <c r="A5821">
        <v>452674</v>
      </c>
      <c r="B5821" t="s">
        <v>2693</v>
      </c>
      <c r="C5821">
        <v>5</v>
      </c>
      <c r="D5821" t="s">
        <v>7042</v>
      </c>
      <c r="E5821" t="s">
        <v>4527</v>
      </c>
      <c r="F5821" t="s">
        <v>4178</v>
      </c>
      <c r="G5821" t="s">
        <v>4527</v>
      </c>
      <c r="H5821" t="s">
        <v>4141</v>
      </c>
      <c r="I5821" t="s">
        <v>3</v>
      </c>
      <c r="J5821">
        <v>20</v>
      </c>
      <c r="K5821" t="s">
        <v>4143</v>
      </c>
      <c r="L5821">
        <v>43</v>
      </c>
      <c r="M5821">
        <v>77</v>
      </c>
      <c r="N5821">
        <v>78</v>
      </c>
      <c r="O5821" t="s">
        <v>4143</v>
      </c>
      <c r="P5821" t="s">
        <v>4143</v>
      </c>
      <c r="Q5821" t="s">
        <v>4143</v>
      </c>
      <c r="R5821">
        <v>50</v>
      </c>
      <c r="S5821">
        <v>226</v>
      </c>
      <c r="T5821" t="s">
        <v>4143</v>
      </c>
      <c r="U5821" t="s">
        <v>4143</v>
      </c>
      <c r="V5821">
        <v>67</v>
      </c>
      <c r="W5821">
        <v>67</v>
      </c>
      <c r="X5821">
        <v>0</v>
      </c>
      <c r="Y5821" t="s">
        <v>4143</v>
      </c>
      <c r="Z5821" t="s">
        <v>4143</v>
      </c>
      <c r="AA5821">
        <v>76</v>
      </c>
      <c r="AB5821">
        <v>50</v>
      </c>
      <c r="AC5821">
        <v>5.0000000000000001E-3</v>
      </c>
      <c r="AD5821" s="1">
        <v>34569</v>
      </c>
      <c r="AE5821" t="s">
        <v>3</v>
      </c>
      <c r="AF5821">
        <v>5819</v>
      </c>
    </row>
    <row r="5822" spans="1:32" x14ac:dyDescent="0.35">
      <c r="A5822">
        <v>212515</v>
      </c>
      <c r="B5822" t="s">
        <v>1133</v>
      </c>
      <c r="C5822">
        <v>3</v>
      </c>
      <c r="D5822" t="s">
        <v>6520</v>
      </c>
      <c r="E5822" t="s">
        <v>4692</v>
      </c>
      <c r="F5822" t="s">
        <v>4255</v>
      </c>
      <c r="G5822" t="s">
        <v>4693</v>
      </c>
      <c r="H5822" t="s">
        <v>4153</v>
      </c>
      <c r="I5822" t="s">
        <v>803</v>
      </c>
      <c r="J5822">
        <v>36</v>
      </c>
      <c r="K5822" t="s">
        <v>4143</v>
      </c>
      <c r="L5822">
        <v>83</v>
      </c>
      <c r="M5822">
        <v>125</v>
      </c>
      <c r="N5822">
        <v>125</v>
      </c>
      <c r="O5822" t="s">
        <v>4143</v>
      </c>
      <c r="P5822" t="s">
        <v>4154</v>
      </c>
      <c r="Q5822" t="s">
        <v>4143</v>
      </c>
      <c r="R5822">
        <v>93</v>
      </c>
      <c r="S5822">
        <v>429</v>
      </c>
      <c r="T5822" t="s">
        <v>4143</v>
      </c>
      <c r="U5822" t="s">
        <v>4142</v>
      </c>
      <c r="V5822">
        <v>105</v>
      </c>
      <c r="W5822">
        <v>105</v>
      </c>
      <c r="X5822">
        <v>0</v>
      </c>
      <c r="Y5822" t="s">
        <v>4143</v>
      </c>
      <c r="Z5822" t="s">
        <v>4143</v>
      </c>
      <c r="AA5822">
        <v>111</v>
      </c>
      <c r="AB5822">
        <v>61</v>
      </c>
      <c r="AC5822">
        <v>0</v>
      </c>
      <c r="AD5822" s="1">
        <v>29983</v>
      </c>
      <c r="AE5822" t="s">
        <v>803</v>
      </c>
      <c r="AF5822">
        <v>6205</v>
      </c>
    </row>
    <row r="5823" spans="1:32" x14ac:dyDescent="0.35">
      <c r="A5823">
        <v>212513</v>
      </c>
      <c r="B5823" t="s">
        <v>1132</v>
      </c>
      <c r="C5823">
        <v>4</v>
      </c>
      <c r="D5823" t="s">
        <v>6523</v>
      </c>
      <c r="E5823" t="s">
        <v>4692</v>
      </c>
      <c r="F5823" t="s">
        <v>4255</v>
      </c>
      <c r="G5823" t="s">
        <v>4693</v>
      </c>
      <c r="H5823" t="s">
        <v>4153</v>
      </c>
      <c r="I5823" t="s">
        <v>803</v>
      </c>
      <c r="J5823">
        <v>21</v>
      </c>
      <c r="K5823" t="s">
        <v>4143</v>
      </c>
      <c r="L5823">
        <v>38</v>
      </c>
      <c r="M5823">
        <v>62</v>
      </c>
      <c r="N5823">
        <v>64</v>
      </c>
      <c r="O5823" t="s">
        <v>4143</v>
      </c>
      <c r="P5823" t="s">
        <v>4143</v>
      </c>
      <c r="Q5823" t="s">
        <v>4143</v>
      </c>
      <c r="R5823">
        <v>46</v>
      </c>
      <c r="S5823">
        <v>213</v>
      </c>
      <c r="T5823" t="s">
        <v>4143</v>
      </c>
      <c r="U5823" t="s">
        <v>4143</v>
      </c>
      <c r="V5823">
        <v>64</v>
      </c>
      <c r="W5823">
        <v>64</v>
      </c>
      <c r="X5823">
        <v>0</v>
      </c>
      <c r="Y5823" t="s">
        <v>4158</v>
      </c>
      <c r="Z5823" t="s">
        <v>4143</v>
      </c>
      <c r="AA5823">
        <v>59</v>
      </c>
      <c r="AB5823">
        <v>78</v>
      </c>
      <c r="AC5823">
        <v>0</v>
      </c>
      <c r="AD5823" s="1">
        <v>29677</v>
      </c>
      <c r="AE5823" t="s">
        <v>803</v>
      </c>
      <c r="AF5823">
        <v>6203</v>
      </c>
    </row>
    <row r="5824" spans="1:32" x14ac:dyDescent="0.35">
      <c r="A5824">
        <v>422671</v>
      </c>
      <c r="B5824" t="s">
        <v>3158</v>
      </c>
      <c r="C5824">
        <v>3</v>
      </c>
      <c r="D5824" t="s">
        <v>7040</v>
      </c>
      <c r="E5824" t="s">
        <v>6733</v>
      </c>
      <c r="F5824" t="s">
        <v>4432</v>
      </c>
      <c r="G5824" t="s">
        <v>6315</v>
      </c>
      <c r="H5824" t="s">
        <v>4141</v>
      </c>
      <c r="I5824" t="s">
        <v>3</v>
      </c>
      <c r="J5824">
        <v>21</v>
      </c>
      <c r="K5824" t="s">
        <v>4143</v>
      </c>
      <c r="L5824">
        <v>36</v>
      </c>
      <c r="M5824">
        <v>52</v>
      </c>
      <c r="N5824">
        <v>55</v>
      </c>
      <c r="O5824" t="s">
        <v>4143</v>
      </c>
      <c r="P5824" t="s">
        <v>4143</v>
      </c>
      <c r="Q5824" t="s">
        <v>4143</v>
      </c>
      <c r="R5824">
        <v>46</v>
      </c>
      <c r="S5824">
        <v>56</v>
      </c>
      <c r="T5824" t="s">
        <v>4143</v>
      </c>
      <c r="U5824" t="s">
        <v>4143</v>
      </c>
      <c r="V5824">
        <v>57</v>
      </c>
      <c r="W5824">
        <v>57</v>
      </c>
      <c r="X5824">
        <v>0</v>
      </c>
      <c r="Y5824" t="s">
        <v>4158</v>
      </c>
      <c r="Z5824" t="s">
        <v>4143</v>
      </c>
      <c r="AA5824">
        <v>47</v>
      </c>
      <c r="AB5824">
        <v>64</v>
      </c>
      <c r="AC5824">
        <v>0</v>
      </c>
      <c r="AD5824" s="1">
        <v>42060</v>
      </c>
      <c r="AE5824" t="s">
        <v>3</v>
      </c>
      <c r="AF5824">
        <v>5822</v>
      </c>
    </row>
    <row r="5825" spans="1:32" x14ac:dyDescent="0.35">
      <c r="A5825">
        <v>422651</v>
      </c>
      <c r="B5825" t="s">
        <v>3158</v>
      </c>
      <c r="C5825">
        <v>4</v>
      </c>
      <c r="D5825" t="s">
        <v>7039</v>
      </c>
      <c r="E5825" t="s">
        <v>5730</v>
      </c>
      <c r="F5825" t="s">
        <v>4432</v>
      </c>
      <c r="G5825" t="s">
        <v>5901</v>
      </c>
      <c r="H5825" t="s">
        <v>4141</v>
      </c>
      <c r="I5825" t="s">
        <v>3</v>
      </c>
      <c r="J5825">
        <v>21</v>
      </c>
      <c r="K5825" t="s">
        <v>4143</v>
      </c>
      <c r="L5825">
        <v>68</v>
      </c>
      <c r="M5825">
        <v>103</v>
      </c>
      <c r="N5825">
        <v>106</v>
      </c>
      <c r="O5825" t="s">
        <v>4143</v>
      </c>
      <c r="P5825" t="s">
        <v>4143</v>
      </c>
      <c r="Q5825" t="s">
        <v>4143</v>
      </c>
      <c r="R5825">
        <v>84</v>
      </c>
      <c r="S5825">
        <v>314</v>
      </c>
      <c r="T5825" t="s">
        <v>4143</v>
      </c>
      <c r="U5825" t="s">
        <v>4143</v>
      </c>
      <c r="V5825">
        <v>106</v>
      </c>
      <c r="W5825">
        <v>106</v>
      </c>
      <c r="X5825">
        <v>0</v>
      </c>
      <c r="Y5825" t="s">
        <v>4142</v>
      </c>
      <c r="Z5825" t="s">
        <v>4143</v>
      </c>
      <c r="AA5825">
        <v>94</v>
      </c>
      <c r="AB5825">
        <v>68</v>
      </c>
      <c r="AC5825">
        <v>0</v>
      </c>
      <c r="AD5825" s="1">
        <v>42152</v>
      </c>
      <c r="AE5825" t="s">
        <v>3</v>
      </c>
      <c r="AF5825">
        <v>5823</v>
      </c>
    </row>
    <row r="5826" spans="1:32" x14ac:dyDescent="0.35">
      <c r="A5826">
        <v>212549</v>
      </c>
      <c r="B5826" t="s">
        <v>1121</v>
      </c>
      <c r="C5826">
        <v>2</v>
      </c>
      <c r="D5826" t="s">
        <v>6524</v>
      </c>
      <c r="E5826" t="s">
        <v>5303</v>
      </c>
      <c r="F5826" t="s">
        <v>4255</v>
      </c>
      <c r="G5826" t="s">
        <v>5304</v>
      </c>
      <c r="H5826" t="s">
        <v>4153</v>
      </c>
      <c r="I5826" t="s">
        <v>803</v>
      </c>
      <c r="J5826">
        <v>15</v>
      </c>
      <c r="K5826" t="s">
        <v>4143</v>
      </c>
      <c r="L5826">
        <v>52</v>
      </c>
      <c r="M5826">
        <v>63</v>
      </c>
      <c r="N5826">
        <v>66</v>
      </c>
      <c r="O5826" t="s">
        <v>4143</v>
      </c>
      <c r="P5826" t="s">
        <v>4143</v>
      </c>
      <c r="Q5826" t="s">
        <v>4143</v>
      </c>
      <c r="R5826">
        <v>59</v>
      </c>
      <c r="S5826">
        <v>240</v>
      </c>
      <c r="T5826" t="s">
        <v>4143</v>
      </c>
      <c r="U5826" t="s">
        <v>4143</v>
      </c>
      <c r="V5826">
        <v>58</v>
      </c>
      <c r="W5826">
        <v>58</v>
      </c>
      <c r="X5826">
        <v>0</v>
      </c>
      <c r="Y5826" t="s">
        <v>4154</v>
      </c>
      <c r="Z5826" t="s">
        <v>4143</v>
      </c>
      <c r="AA5826">
        <v>47</v>
      </c>
      <c r="AB5826">
        <v>43</v>
      </c>
      <c r="AC5826">
        <v>0.01</v>
      </c>
      <c r="AD5826" s="1">
        <v>33878</v>
      </c>
      <c r="AE5826" t="s">
        <v>803</v>
      </c>
      <c r="AF5826">
        <v>6202</v>
      </c>
    </row>
    <row r="5827" spans="1:32" x14ac:dyDescent="0.35">
      <c r="A5827">
        <v>112750</v>
      </c>
      <c r="B5827" t="s">
        <v>462</v>
      </c>
      <c r="C5827">
        <v>3</v>
      </c>
      <c r="D5827" t="s">
        <v>7037</v>
      </c>
      <c r="E5827" t="s">
        <v>7038</v>
      </c>
      <c r="F5827" t="s">
        <v>4316</v>
      </c>
      <c r="G5827" t="s">
        <v>4882</v>
      </c>
      <c r="H5827" t="s">
        <v>4141</v>
      </c>
      <c r="I5827" t="s">
        <v>3</v>
      </c>
      <c r="J5827">
        <v>18</v>
      </c>
      <c r="K5827" t="s">
        <v>4143</v>
      </c>
      <c r="L5827">
        <v>61</v>
      </c>
      <c r="M5827">
        <v>74</v>
      </c>
      <c r="N5827">
        <v>77</v>
      </c>
      <c r="O5827" t="s">
        <v>4143</v>
      </c>
      <c r="P5827" t="s">
        <v>4143</v>
      </c>
      <c r="Q5827" t="s">
        <v>4143</v>
      </c>
      <c r="R5827">
        <v>64</v>
      </c>
      <c r="S5827">
        <v>252</v>
      </c>
      <c r="T5827" t="s">
        <v>4143</v>
      </c>
      <c r="U5827" t="s">
        <v>4143</v>
      </c>
      <c r="V5827">
        <v>69</v>
      </c>
      <c r="W5827">
        <v>69</v>
      </c>
      <c r="X5827">
        <v>0</v>
      </c>
      <c r="Y5827" t="s">
        <v>4143</v>
      </c>
      <c r="Z5827" t="s">
        <v>4143</v>
      </c>
      <c r="AA5827">
        <v>83</v>
      </c>
      <c r="AB5827">
        <v>62</v>
      </c>
      <c r="AC5827">
        <v>0</v>
      </c>
      <c r="AD5827" s="1">
        <v>38532</v>
      </c>
      <c r="AE5827" t="s">
        <v>3</v>
      </c>
      <c r="AF5827">
        <v>5825</v>
      </c>
    </row>
    <row r="5828" spans="1:32" x14ac:dyDescent="0.35">
      <c r="A5828">
        <v>212544</v>
      </c>
      <c r="B5828" t="s">
        <v>1111</v>
      </c>
      <c r="C5828">
        <v>4</v>
      </c>
      <c r="D5828" t="s">
        <v>6525</v>
      </c>
      <c r="E5828" t="s">
        <v>6526</v>
      </c>
      <c r="F5828" t="s">
        <v>4255</v>
      </c>
      <c r="G5828" t="s">
        <v>4708</v>
      </c>
      <c r="H5828" t="s">
        <v>4153</v>
      </c>
      <c r="I5828" t="s">
        <v>803</v>
      </c>
      <c r="J5828">
        <v>24</v>
      </c>
      <c r="K5828" t="s">
        <v>4143</v>
      </c>
      <c r="L5828">
        <v>76</v>
      </c>
      <c r="M5828">
        <v>102</v>
      </c>
      <c r="N5828">
        <v>105</v>
      </c>
      <c r="O5828" t="s">
        <v>4143</v>
      </c>
      <c r="P5828" t="s">
        <v>4143</v>
      </c>
      <c r="Q5828" t="s">
        <v>4143</v>
      </c>
      <c r="R5828">
        <v>90</v>
      </c>
      <c r="S5828">
        <v>343</v>
      </c>
      <c r="T5828" t="s">
        <v>4143</v>
      </c>
      <c r="U5828" t="s">
        <v>4143</v>
      </c>
      <c r="V5828">
        <v>106</v>
      </c>
      <c r="W5828">
        <v>106</v>
      </c>
      <c r="X5828">
        <v>0</v>
      </c>
      <c r="Y5828" t="s">
        <v>4143</v>
      </c>
      <c r="Z5828" t="s">
        <v>4143</v>
      </c>
      <c r="AA5828">
        <v>79</v>
      </c>
      <c r="AB5828">
        <v>77</v>
      </c>
      <c r="AC5828">
        <v>0</v>
      </c>
      <c r="AD5828" s="1">
        <v>33573</v>
      </c>
      <c r="AE5828" t="s">
        <v>803</v>
      </c>
      <c r="AF5828">
        <v>6201</v>
      </c>
    </row>
    <row r="5829" spans="1:32" x14ac:dyDescent="0.35">
      <c r="A5829">
        <v>132511</v>
      </c>
      <c r="B5829" t="s">
        <v>1320</v>
      </c>
      <c r="C5829">
        <v>5</v>
      </c>
      <c r="D5829" t="s">
        <v>6527</v>
      </c>
      <c r="E5829" t="s">
        <v>6528</v>
      </c>
      <c r="F5829" t="s">
        <v>4164</v>
      </c>
      <c r="G5829" t="s">
        <v>6529</v>
      </c>
      <c r="H5829" t="s">
        <v>4141</v>
      </c>
      <c r="I5829" t="s">
        <v>3</v>
      </c>
      <c r="J5829">
        <v>20</v>
      </c>
      <c r="K5829" t="s">
        <v>4143</v>
      </c>
      <c r="L5829">
        <v>82</v>
      </c>
      <c r="M5829">
        <v>125</v>
      </c>
      <c r="N5829">
        <v>131</v>
      </c>
      <c r="O5829" t="s">
        <v>4143</v>
      </c>
      <c r="P5829" t="s">
        <v>4143</v>
      </c>
      <c r="Q5829" t="s">
        <v>4142</v>
      </c>
      <c r="R5829">
        <v>95</v>
      </c>
      <c r="S5829">
        <v>401</v>
      </c>
      <c r="T5829" t="s">
        <v>4143</v>
      </c>
      <c r="U5829" t="s">
        <v>4143</v>
      </c>
      <c r="V5829">
        <v>100</v>
      </c>
      <c r="W5829">
        <v>100</v>
      </c>
      <c r="X5829">
        <v>0</v>
      </c>
      <c r="Y5829" t="s">
        <v>4143</v>
      </c>
      <c r="Z5829" t="s">
        <v>4143</v>
      </c>
      <c r="AA5829">
        <v>109</v>
      </c>
      <c r="AB5829">
        <v>74</v>
      </c>
      <c r="AC5829">
        <v>0</v>
      </c>
      <c r="AD5829" s="1">
        <v>38630</v>
      </c>
      <c r="AE5829" t="s">
        <v>3</v>
      </c>
      <c r="AF5829">
        <v>6200</v>
      </c>
    </row>
    <row r="5830" spans="1:32" x14ac:dyDescent="0.35">
      <c r="A5830">
        <v>132515</v>
      </c>
      <c r="B5830" t="s">
        <v>1379</v>
      </c>
      <c r="C5830">
        <v>4</v>
      </c>
      <c r="D5830" t="s">
        <v>6530</v>
      </c>
      <c r="E5830" t="s">
        <v>6531</v>
      </c>
      <c r="F5830" t="s">
        <v>4164</v>
      </c>
      <c r="G5830" t="s">
        <v>6532</v>
      </c>
      <c r="H5830" t="s">
        <v>4141</v>
      </c>
      <c r="I5830" t="s">
        <v>3</v>
      </c>
      <c r="J5830">
        <v>13</v>
      </c>
      <c r="K5830" t="s">
        <v>4143</v>
      </c>
      <c r="L5830">
        <v>40</v>
      </c>
      <c r="M5830">
        <v>60</v>
      </c>
      <c r="N5830">
        <v>61</v>
      </c>
      <c r="O5830" t="s">
        <v>4143</v>
      </c>
      <c r="P5830" t="s">
        <v>4143</v>
      </c>
      <c r="Q5830" t="s">
        <v>4143</v>
      </c>
      <c r="R5830">
        <v>42</v>
      </c>
      <c r="S5830">
        <v>149</v>
      </c>
      <c r="T5830" t="s">
        <v>4143</v>
      </c>
      <c r="U5830" t="s">
        <v>4143</v>
      </c>
      <c r="V5830">
        <v>49</v>
      </c>
      <c r="W5830">
        <v>49</v>
      </c>
      <c r="X5830">
        <v>0</v>
      </c>
      <c r="Y5830" t="s">
        <v>4158</v>
      </c>
      <c r="Z5830" t="s">
        <v>4143</v>
      </c>
      <c r="AA5830">
        <v>59</v>
      </c>
      <c r="AB5830">
        <v>65</v>
      </c>
      <c r="AC5830">
        <v>0</v>
      </c>
      <c r="AD5830" s="1">
        <v>39041</v>
      </c>
      <c r="AE5830" t="s">
        <v>3</v>
      </c>
      <c r="AF5830">
        <v>6199</v>
      </c>
    </row>
    <row r="5831" spans="1:32" x14ac:dyDescent="0.35">
      <c r="A5831">
        <v>432301</v>
      </c>
      <c r="B5831" t="s">
        <v>3103</v>
      </c>
      <c r="C5831">
        <v>3</v>
      </c>
      <c r="D5831" t="s">
        <v>6533</v>
      </c>
      <c r="E5831" t="s">
        <v>6534</v>
      </c>
      <c r="F5831" t="s">
        <v>5116</v>
      </c>
      <c r="G5831" t="s">
        <v>6535</v>
      </c>
      <c r="H5831" t="s">
        <v>4153</v>
      </c>
      <c r="I5831" t="s">
        <v>4148</v>
      </c>
      <c r="J5831">
        <v>7</v>
      </c>
      <c r="K5831" t="s">
        <v>4143</v>
      </c>
      <c r="L5831">
        <v>17</v>
      </c>
      <c r="M5831">
        <v>24</v>
      </c>
      <c r="N5831">
        <v>23</v>
      </c>
      <c r="O5831" t="s">
        <v>4143</v>
      </c>
      <c r="P5831" t="s">
        <v>4158</v>
      </c>
      <c r="Q5831" t="s">
        <v>4143</v>
      </c>
      <c r="R5831">
        <v>20</v>
      </c>
      <c r="S5831">
        <v>74</v>
      </c>
      <c r="T5831" t="s">
        <v>4143</v>
      </c>
      <c r="U5831" t="s">
        <v>4143</v>
      </c>
      <c r="V5831">
        <v>24</v>
      </c>
      <c r="W5831">
        <v>24</v>
      </c>
      <c r="X5831">
        <v>0</v>
      </c>
      <c r="Y5831" t="s">
        <v>4158</v>
      </c>
      <c r="Z5831" t="s">
        <v>4143</v>
      </c>
      <c r="AA5831">
        <v>16</v>
      </c>
      <c r="AB5831">
        <v>64</v>
      </c>
      <c r="AC5831">
        <v>0</v>
      </c>
      <c r="AD5831" s="1">
        <v>28355</v>
      </c>
      <c r="AE5831" t="s">
        <v>4105</v>
      </c>
      <c r="AF5831">
        <v>6197</v>
      </c>
    </row>
    <row r="5832" spans="1:32" x14ac:dyDescent="0.35">
      <c r="A5832">
        <v>52619</v>
      </c>
      <c r="B5832" t="s">
        <v>288</v>
      </c>
      <c r="C5832">
        <v>4</v>
      </c>
      <c r="D5832" t="s">
        <v>6537</v>
      </c>
      <c r="E5832" t="s">
        <v>6538</v>
      </c>
      <c r="F5832" t="s">
        <v>4139</v>
      </c>
      <c r="G5832" t="s">
        <v>4227</v>
      </c>
      <c r="H5832" t="s">
        <v>4141</v>
      </c>
      <c r="I5832" t="s">
        <v>285</v>
      </c>
      <c r="J5832">
        <v>48</v>
      </c>
      <c r="K5832" t="s">
        <v>4143</v>
      </c>
      <c r="L5832">
        <v>104</v>
      </c>
      <c r="M5832">
        <v>172</v>
      </c>
      <c r="N5832">
        <v>175</v>
      </c>
      <c r="O5832" t="s">
        <v>4143</v>
      </c>
      <c r="P5832" t="s">
        <v>4143</v>
      </c>
      <c r="Q5832" t="s">
        <v>4143</v>
      </c>
      <c r="R5832">
        <v>120</v>
      </c>
      <c r="S5832">
        <v>601</v>
      </c>
      <c r="T5832" t="s">
        <v>4158</v>
      </c>
      <c r="U5832" t="s">
        <v>4143</v>
      </c>
      <c r="V5832">
        <v>166</v>
      </c>
      <c r="W5832">
        <v>166</v>
      </c>
      <c r="X5832">
        <v>0</v>
      </c>
      <c r="Y5832" t="s">
        <v>4143</v>
      </c>
      <c r="Z5832" t="s">
        <v>4143</v>
      </c>
      <c r="AA5832">
        <v>110</v>
      </c>
      <c r="AB5832">
        <v>64</v>
      </c>
      <c r="AC5832">
        <v>0</v>
      </c>
      <c r="AD5832" s="1">
        <v>31138</v>
      </c>
      <c r="AE5832" t="s">
        <v>285</v>
      </c>
      <c r="AF5832">
        <v>6195</v>
      </c>
    </row>
    <row r="5833" spans="1:32" x14ac:dyDescent="0.35">
      <c r="A5833">
        <v>452553</v>
      </c>
      <c r="B5833" t="s">
        <v>2676</v>
      </c>
      <c r="C5833">
        <v>4</v>
      </c>
      <c r="D5833" t="s">
        <v>7032</v>
      </c>
      <c r="E5833" t="s">
        <v>7033</v>
      </c>
      <c r="F5833" t="s">
        <v>4178</v>
      </c>
      <c r="G5833" t="s">
        <v>7034</v>
      </c>
      <c r="H5833" t="s">
        <v>4141</v>
      </c>
      <c r="I5833" t="s">
        <v>3</v>
      </c>
      <c r="J5833">
        <v>21</v>
      </c>
      <c r="K5833" t="s">
        <v>4143</v>
      </c>
      <c r="L5833">
        <v>100</v>
      </c>
      <c r="M5833">
        <v>130</v>
      </c>
      <c r="N5833">
        <v>135</v>
      </c>
      <c r="O5833" t="s">
        <v>4143</v>
      </c>
      <c r="P5833" t="s">
        <v>4143</v>
      </c>
      <c r="Q5833" t="s">
        <v>4142</v>
      </c>
      <c r="R5833">
        <v>109</v>
      </c>
      <c r="S5833">
        <v>409</v>
      </c>
      <c r="T5833" t="s">
        <v>4154</v>
      </c>
      <c r="U5833" t="s">
        <v>4143</v>
      </c>
      <c r="V5833">
        <v>119</v>
      </c>
      <c r="W5833">
        <v>119</v>
      </c>
      <c r="X5833">
        <v>0</v>
      </c>
      <c r="Y5833" t="s">
        <v>4143</v>
      </c>
      <c r="Z5833" t="s">
        <v>4143</v>
      </c>
      <c r="AA5833">
        <v>119</v>
      </c>
      <c r="AB5833">
        <v>70</v>
      </c>
      <c r="AC5833">
        <v>0</v>
      </c>
      <c r="AD5833" s="1">
        <v>30410</v>
      </c>
      <c r="AE5833" t="s">
        <v>3</v>
      </c>
      <c r="AF5833">
        <v>5831</v>
      </c>
    </row>
    <row r="5834" spans="1:32" x14ac:dyDescent="0.35">
      <c r="A5834">
        <v>432516</v>
      </c>
      <c r="B5834" t="s">
        <v>3066</v>
      </c>
      <c r="C5834">
        <v>3</v>
      </c>
      <c r="D5834" t="s">
        <v>7030</v>
      </c>
      <c r="E5834" t="s">
        <v>7031</v>
      </c>
      <c r="F5834" t="s">
        <v>5116</v>
      </c>
      <c r="G5834" t="s">
        <v>4786</v>
      </c>
      <c r="H5834" t="s">
        <v>4141</v>
      </c>
      <c r="I5834" t="s">
        <v>3</v>
      </c>
      <c r="J5834">
        <v>5</v>
      </c>
      <c r="K5834" t="s">
        <v>4143</v>
      </c>
      <c r="L5834">
        <v>47</v>
      </c>
      <c r="M5834">
        <v>64</v>
      </c>
      <c r="N5834">
        <v>69</v>
      </c>
      <c r="O5834" t="s">
        <v>4143</v>
      </c>
      <c r="P5834" t="s">
        <v>4143</v>
      </c>
      <c r="Q5834" t="s">
        <v>4143</v>
      </c>
      <c r="R5834">
        <v>52</v>
      </c>
      <c r="S5834">
        <v>113</v>
      </c>
      <c r="T5834" t="s">
        <v>4158</v>
      </c>
      <c r="U5834" t="s">
        <v>4143</v>
      </c>
      <c r="V5834">
        <v>23</v>
      </c>
      <c r="W5834">
        <v>23</v>
      </c>
      <c r="X5834">
        <v>0</v>
      </c>
      <c r="Y5834" t="s">
        <v>4158</v>
      </c>
      <c r="Z5834" t="s">
        <v>4143</v>
      </c>
      <c r="AA5834">
        <v>62</v>
      </c>
      <c r="AB5834">
        <v>49</v>
      </c>
      <c r="AC5834">
        <v>5.0000000000000001E-3</v>
      </c>
      <c r="AD5834" s="1">
        <v>42934</v>
      </c>
      <c r="AE5834" t="s">
        <v>3</v>
      </c>
      <c r="AF5834">
        <v>5832</v>
      </c>
    </row>
    <row r="5835" spans="1:32" x14ac:dyDescent="0.35">
      <c r="A5835">
        <v>222588</v>
      </c>
      <c r="B5835" t="s">
        <v>1288</v>
      </c>
      <c r="C5835">
        <v>4</v>
      </c>
      <c r="D5835" t="s">
        <v>7028</v>
      </c>
      <c r="E5835" t="s">
        <v>7029</v>
      </c>
      <c r="F5835" t="s">
        <v>4168</v>
      </c>
      <c r="G5835" t="s">
        <v>4955</v>
      </c>
      <c r="H5835" t="s">
        <v>4141</v>
      </c>
      <c r="I5835" t="s">
        <v>3</v>
      </c>
      <c r="J5835">
        <v>13</v>
      </c>
      <c r="K5835" t="s">
        <v>4143</v>
      </c>
      <c r="L5835">
        <v>34</v>
      </c>
      <c r="M5835">
        <v>53</v>
      </c>
      <c r="N5835">
        <v>57</v>
      </c>
      <c r="O5835" t="s">
        <v>4143</v>
      </c>
      <c r="P5835" t="s">
        <v>4143</v>
      </c>
      <c r="Q5835" t="s">
        <v>4143</v>
      </c>
      <c r="R5835">
        <v>45</v>
      </c>
      <c r="S5835">
        <v>152</v>
      </c>
      <c r="T5835" t="s">
        <v>4143</v>
      </c>
      <c r="U5835" t="s">
        <v>4143</v>
      </c>
      <c r="V5835">
        <v>57</v>
      </c>
      <c r="W5835">
        <v>57</v>
      </c>
      <c r="X5835">
        <v>0</v>
      </c>
      <c r="Y5835" t="s">
        <v>4158</v>
      </c>
      <c r="Z5835" t="s">
        <v>4143</v>
      </c>
      <c r="AA5835">
        <v>35</v>
      </c>
      <c r="AB5835">
        <v>57</v>
      </c>
      <c r="AC5835">
        <v>5.0000000000000001E-3</v>
      </c>
      <c r="AD5835" s="1">
        <v>42459</v>
      </c>
      <c r="AE5835" t="s">
        <v>3</v>
      </c>
      <c r="AF5835">
        <v>5833</v>
      </c>
    </row>
    <row r="5836" spans="1:32" x14ac:dyDescent="0.35">
      <c r="A5836">
        <v>672699</v>
      </c>
      <c r="B5836" t="s">
        <v>3982</v>
      </c>
      <c r="C5836">
        <v>1</v>
      </c>
      <c r="D5836" t="s">
        <v>6539</v>
      </c>
      <c r="E5836" t="s">
        <v>6540</v>
      </c>
      <c r="F5836" t="s">
        <v>4178</v>
      </c>
      <c r="G5836" t="s">
        <v>4245</v>
      </c>
      <c r="H5836" t="s">
        <v>4141</v>
      </c>
      <c r="I5836" t="s">
        <v>4148</v>
      </c>
      <c r="J5836">
        <v>32</v>
      </c>
      <c r="K5836" t="s">
        <v>4143</v>
      </c>
      <c r="L5836">
        <v>74</v>
      </c>
      <c r="M5836">
        <v>106</v>
      </c>
      <c r="N5836">
        <v>115</v>
      </c>
      <c r="O5836" t="s">
        <v>4143</v>
      </c>
      <c r="P5836" t="s">
        <v>4143</v>
      </c>
      <c r="Q5836" t="s">
        <v>4142</v>
      </c>
      <c r="R5836">
        <v>89</v>
      </c>
      <c r="S5836">
        <v>360</v>
      </c>
      <c r="T5836" t="s">
        <v>4158</v>
      </c>
      <c r="U5836" t="s">
        <v>4142</v>
      </c>
      <c r="V5836">
        <v>102</v>
      </c>
      <c r="W5836">
        <v>102</v>
      </c>
      <c r="X5836">
        <v>0</v>
      </c>
      <c r="Y5836" t="s">
        <v>4143</v>
      </c>
      <c r="Z5836" t="s">
        <v>4143</v>
      </c>
      <c r="AA5836">
        <v>94</v>
      </c>
      <c r="AB5836">
        <v>32</v>
      </c>
      <c r="AC5836">
        <v>1.4999999999999999E-2</v>
      </c>
      <c r="AD5836" s="1">
        <v>41302</v>
      </c>
      <c r="AE5836" t="s">
        <v>4105</v>
      </c>
      <c r="AF5836">
        <v>6193</v>
      </c>
    </row>
    <row r="5837" spans="1:32" x14ac:dyDescent="0.35">
      <c r="A5837">
        <v>172552</v>
      </c>
      <c r="B5837" t="s">
        <v>1672</v>
      </c>
      <c r="C5837">
        <v>5</v>
      </c>
      <c r="D5837" t="s">
        <v>7024</v>
      </c>
      <c r="E5837" t="s">
        <v>7025</v>
      </c>
      <c r="F5837" t="s">
        <v>5327</v>
      </c>
      <c r="G5837" t="s">
        <v>5328</v>
      </c>
      <c r="H5837" t="s">
        <v>4141</v>
      </c>
      <c r="I5837" t="s">
        <v>3</v>
      </c>
      <c r="J5837">
        <v>12</v>
      </c>
      <c r="K5837" t="s">
        <v>4143</v>
      </c>
      <c r="L5837">
        <v>26</v>
      </c>
      <c r="M5837">
        <v>39</v>
      </c>
      <c r="N5837">
        <v>39</v>
      </c>
      <c r="O5837" t="s">
        <v>4143</v>
      </c>
      <c r="P5837" t="s">
        <v>4143</v>
      </c>
      <c r="Q5837" t="s">
        <v>4143</v>
      </c>
      <c r="R5837">
        <v>32</v>
      </c>
      <c r="S5837">
        <v>113</v>
      </c>
      <c r="T5837" t="s">
        <v>4143</v>
      </c>
      <c r="U5837" t="s">
        <v>4143</v>
      </c>
      <c r="V5837">
        <v>40</v>
      </c>
      <c r="W5837">
        <v>40</v>
      </c>
      <c r="X5837">
        <v>0</v>
      </c>
      <c r="Y5837" t="s">
        <v>4158</v>
      </c>
      <c r="Z5837" t="s">
        <v>4143</v>
      </c>
      <c r="AA5837">
        <v>25</v>
      </c>
      <c r="AB5837">
        <v>86</v>
      </c>
      <c r="AC5837">
        <v>0</v>
      </c>
      <c r="AD5837" s="1">
        <v>41052</v>
      </c>
      <c r="AE5837" t="s">
        <v>3</v>
      </c>
      <c r="AF5837">
        <v>5835</v>
      </c>
    </row>
    <row r="5838" spans="1:32" x14ac:dyDescent="0.35">
      <c r="A5838">
        <v>672627</v>
      </c>
      <c r="B5838" t="s">
        <v>3748</v>
      </c>
      <c r="C5838">
        <v>5</v>
      </c>
      <c r="D5838" t="s">
        <v>7021</v>
      </c>
      <c r="E5838" t="s">
        <v>7022</v>
      </c>
      <c r="F5838" t="s">
        <v>4178</v>
      </c>
      <c r="G5838" t="s">
        <v>7023</v>
      </c>
      <c r="H5838" t="s">
        <v>4141</v>
      </c>
      <c r="I5838" t="s">
        <v>3</v>
      </c>
      <c r="J5838">
        <v>50</v>
      </c>
      <c r="K5838" t="s">
        <v>4143</v>
      </c>
      <c r="L5838">
        <v>128</v>
      </c>
      <c r="M5838">
        <v>171</v>
      </c>
      <c r="N5838">
        <v>179</v>
      </c>
      <c r="O5838" t="s">
        <v>4143</v>
      </c>
      <c r="P5838" t="s">
        <v>4143</v>
      </c>
      <c r="Q5838" t="s">
        <v>4143</v>
      </c>
      <c r="R5838">
        <v>142</v>
      </c>
      <c r="S5838">
        <v>612</v>
      </c>
      <c r="T5838" t="s">
        <v>4143</v>
      </c>
      <c r="U5838" t="s">
        <v>4143</v>
      </c>
      <c r="V5838">
        <v>169</v>
      </c>
      <c r="W5838">
        <v>169</v>
      </c>
      <c r="X5838">
        <v>0</v>
      </c>
      <c r="Y5838" t="s">
        <v>4143</v>
      </c>
      <c r="Z5838" t="s">
        <v>4143</v>
      </c>
      <c r="AA5838">
        <v>174</v>
      </c>
      <c r="AB5838">
        <v>72</v>
      </c>
      <c r="AC5838">
        <v>0</v>
      </c>
      <c r="AD5838" s="1">
        <v>40199</v>
      </c>
      <c r="AE5838" t="s">
        <v>3</v>
      </c>
      <c r="AF5838">
        <v>5836</v>
      </c>
    </row>
    <row r="5839" spans="1:32" x14ac:dyDescent="0.35">
      <c r="A5839">
        <v>332751</v>
      </c>
      <c r="B5839" t="s">
        <v>2546</v>
      </c>
      <c r="C5839">
        <v>4</v>
      </c>
      <c r="D5839" t="s">
        <v>6541</v>
      </c>
      <c r="E5839" t="s">
        <v>6542</v>
      </c>
      <c r="F5839" t="s">
        <v>4151</v>
      </c>
      <c r="G5839" t="s">
        <v>6543</v>
      </c>
      <c r="H5839" t="s">
        <v>4141</v>
      </c>
      <c r="I5839" t="s">
        <v>3</v>
      </c>
      <c r="J5839">
        <v>15</v>
      </c>
      <c r="K5839" t="s">
        <v>4143</v>
      </c>
      <c r="L5839">
        <v>66</v>
      </c>
      <c r="M5839">
        <v>80</v>
      </c>
      <c r="N5839">
        <v>100</v>
      </c>
      <c r="O5839" t="s">
        <v>4143</v>
      </c>
      <c r="P5839" t="s">
        <v>4143</v>
      </c>
      <c r="Q5839" t="s">
        <v>4143</v>
      </c>
      <c r="R5839">
        <v>84</v>
      </c>
      <c r="S5839">
        <v>178</v>
      </c>
      <c r="T5839" t="s">
        <v>4143</v>
      </c>
      <c r="U5839" t="s">
        <v>4143</v>
      </c>
      <c r="V5839">
        <v>97</v>
      </c>
      <c r="W5839">
        <v>97</v>
      </c>
      <c r="X5839">
        <v>0</v>
      </c>
      <c r="Y5839" t="s">
        <v>4143</v>
      </c>
      <c r="Z5839" t="s">
        <v>4143</v>
      </c>
      <c r="AA5839">
        <v>69</v>
      </c>
      <c r="AB5839">
        <v>50</v>
      </c>
      <c r="AC5839">
        <v>5.0000000000000001E-3</v>
      </c>
      <c r="AD5839" s="1">
        <v>42797</v>
      </c>
      <c r="AE5839" t="s">
        <v>3</v>
      </c>
      <c r="AF5839">
        <v>6192</v>
      </c>
    </row>
    <row r="5840" spans="1:32" x14ac:dyDescent="0.35">
      <c r="A5840">
        <v>422532</v>
      </c>
      <c r="B5840" t="s">
        <v>3073</v>
      </c>
      <c r="C5840">
        <v>3</v>
      </c>
      <c r="D5840" t="s">
        <v>7016</v>
      </c>
      <c r="E5840" t="s">
        <v>7017</v>
      </c>
      <c r="F5840" t="s">
        <v>4432</v>
      </c>
      <c r="G5840" t="s">
        <v>7017</v>
      </c>
      <c r="H5840" t="s">
        <v>4141</v>
      </c>
      <c r="I5840" t="s">
        <v>3</v>
      </c>
      <c r="J5840">
        <v>21</v>
      </c>
      <c r="K5840" t="s">
        <v>4143</v>
      </c>
      <c r="L5840">
        <v>79</v>
      </c>
      <c r="M5840">
        <v>93</v>
      </c>
      <c r="N5840">
        <v>97</v>
      </c>
      <c r="O5840" t="s">
        <v>4143</v>
      </c>
      <c r="P5840" t="s">
        <v>4143</v>
      </c>
      <c r="Q5840" t="s">
        <v>4142</v>
      </c>
      <c r="R5840">
        <v>86</v>
      </c>
      <c r="S5840">
        <v>363</v>
      </c>
      <c r="T5840" t="s">
        <v>4143</v>
      </c>
      <c r="U5840" t="s">
        <v>4143</v>
      </c>
      <c r="V5840">
        <v>96</v>
      </c>
      <c r="W5840">
        <v>96</v>
      </c>
      <c r="X5840">
        <v>0</v>
      </c>
      <c r="Y5840" t="s">
        <v>4142</v>
      </c>
      <c r="Z5840" t="s">
        <v>4143</v>
      </c>
      <c r="AA5840">
        <v>84</v>
      </c>
      <c r="AB5840">
        <v>47</v>
      </c>
      <c r="AC5840">
        <v>0.01</v>
      </c>
      <c r="AD5840" s="1">
        <v>32087</v>
      </c>
      <c r="AE5840" t="s">
        <v>3</v>
      </c>
      <c r="AF5840">
        <v>5838</v>
      </c>
    </row>
    <row r="5841" spans="1:32" x14ac:dyDescent="0.35">
      <c r="A5841">
        <v>92528</v>
      </c>
      <c r="B5841" t="s">
        <v>1069</v>
      </c>
      <c r="C5841">
        <v>5</v>
      </c>
      <c r="D5841" t="s">
        <v>6544</v>
      </c>
      <c r="E5841" t="s">
        <v>4351</v>
      </c>
      <c r="F5841" t="s">
        <v>5591</v>
      </c>
      <c r="G5841" t="s">
        <v>5592</v>
      </c>
      <c r="H5841" t="s">
        <v>4141</v>
      </c>
      <c r="I5841" t="s">
        <v>181</v>
      </c>
      <c r="J5841">
        <v>24</v>
      </c>
      <c r="K5841" t="s">
        <v>4143</v>
      </c>
      <c r="L5841">
        <v>85</v>
      </c>
      <c r="M5841">
        <v>137</v>
      </c>
      <c r="N5841">
        <v>137</v>
      </c>
      <c r="O5841" t="s">
        <v>4143</v>
      </c>
      <c r="P5841" t="s">
        <v>4143</v>
      </c>
      <c r="Q5841" t="s">
        <v>4154</v>
      </c>
      <c r="R5841">
        <v>99</v>
      </c>
      <c r="S5841">
        <v>375</v>
      </c>
      <c r="T5841" t="s">
        <v>4143</v>
      </c>
      <c r="U5841" t="s">
        <v>4143</v>
      </c>
      <c r="V5841">
        <v>138</v>
      </c>
      <c r="W5841">
        <v>138</v>
      </c>
      <c r="X5841">
        <v>0</v>
      </c>
      <c r="Y5841" t="s">
        <v>4143</v>
      </c>
      <c r="Z5841" t="s">
        <v>4143</v>
      </c>
      <c r="AA5841">
        <v>125</v>
      </c>
      <c r="AB5841">
        <v>71</v>
      </c>
      <c r="AC5841">
        <v>0</v>
      </c>
      <c r="AD5841" s="1">
        <v>40969</v>
      </c>
      <c r="AE5841" t="s">
        <v>181</v>
      </c>
      <c r="AF5841">
        <v>6191</v>
      </c>
    </row>
    <row r="5842" spans="1:32" x14ac:dyDescent="0.35">
      <c r="A5842">
        <v>492697</v>
      </c>
      <c r="B5842" t="s">
        <v>3568</v>
      </c>
      <c r="C5842">
        <v>3</v>
      </c>
      <c r="D5842" t="s">
        <v>7014</v>
      </c>
      <c r="E5842" t="s">
        <v>7015</v>
      </c>
      <c r="F5842" t="s">
        <v>4248</v>
      </c>
      <c r="G5842" t="s">
        <v>5301</v>
      </c>
      <c r="H5842" t="s">
        <v>4141</v>
      </c>
      <c r="I5842" t="s">
        <v>3</v>
      </c>
      <c r="J5842">
        <v>16</v>
      </c>
      <c r="K5842" t="s">
        <v>4143</v>
      </c>
      <c r="L5842">
        <v>30</v>
      </c>
      <c r="M5842">
        <v>41</v>
      </c>
      <c r="N5842">
        <v>43</v>
      </c>
      <c r="O5842" t="s">
        <v>4143</v>
      </c>
      <c r="P5842" t="s">
        <v>4143</v>
      </c>
      <c r="Q5842" t="s">
        <v>4143</v>
      </c>
      <c r="R5842">
        <v>32</v>
      </c>
      <c r="S5842">
        <v>109</v>
      </c>
      <c r="T5842" t="s">
        <v>4143</v>
      </c>
      <c r="U5842" t="s">
        <v>4143</v>
      </c>
      <c r="V5842">
        <v>29</v>
      </c>
      <c r="W5842">
        <v>29</v>
      </c>
      <c r="X5842">
        <v>0</v>
      </c>
      <c r="Y5842" t="s">
        <v>4158</v>
      </c>
      <c r="Z5842" t="s">
        <v>4143</v>
      </c>
      <c r="AA5842">
        <v>44</v>
      </c>
      <c r="AB5842">
        <v>81</v>
      </c>
      <c r="AC5842">
        <v>0</v>
      </c>
      <c r="AD5842" s="1">
        <v>42564</v>
      </c>
      <c r="AE5842" t="s">
        <v>3</v>
      </c>
      <c r="AF5842">
        <v>5840</v>
      </c>
    </row>
    <row r="5843" spans="1:32" x14ac:dyDescent="0.35">
      <c r="A5843">
        <v>452541</v>
      </c>
      <c r="B5843" t="s">
        <v>2786</v>
      </c>
      <c r="C5843">
        <v>4</v>
      </c>
      <c r="D5843" t="s">
        <v>7013</v>
      </c>
      <c r="E5843" t="s">
        <v>4620</v>
      </c>
      <c r="F5843" t="s">
        <v>4178</v>
      </c>
      <c r="G5843" t="s">
        <v>4621</v>
      </c>
      <c r="H5843" t="s">
        <v>4141</v>
      </c>
      <c r="I5843" t="s">
        <v>3</v>
      </c>
      <c r="J5843">
        <v>45</v>
      </c>
      <c r="K5843" t="s">
        <v>4143</v>
      </c>
      <c r="L5843">
        <v>182</v>
      </c>
      <c r="M5843">
        <v>231</v>
      </c>
      <c r="N5843">
        <v>253</v>
      </c>
      <c r="O5843" t="s">
        <v>4143</v>
      </c>
      <c r="P5843" t="s">
        <v>4143</v>
      </c>
      <c r="Q5843" t="s">
        <v>4154</v>
      </c>
      <c r="R5843">
        <v>191</v>
      </c>
      <c r="S5843">
        <v>687</v>
      </c>
      <c r="T5843" t="s">
        <v>4154</v>
      </c>
      <c r="U5843" t="s">
        <v>4143</v>
      </c>
      <c r="V5843">
        <v>252</v>
      </c>
      <c r="W5843">
        <v>252</v>
      </c>
      <c r="X5843">
        <v>0</v>
      </c>
      <c r="Y5843" t="s">
        <v>4143</v>
      </c>
      <c r="Z5843" t="s">
        <v>4143</v>
      </c>
      <c r="AA5843">
        <v>195</v>
      </c>
      <c r="AB5843">
        <v>68</v>
      </c>
      <c r="AC5843">
        <v>0</v>
      </c>
      <c r="AD5843" s="1">
        <v>29646</v>
      </c>
      <c r="AE5843" t="s">
        <v>3</v>
      </c>
      <c r="AF5843">
        <v>5841</v>
      </c>
    </row>
    <row r="5844" spans="1:32" x14ac:dyDescent="0.35">
      <c r="A5844">
        <v>452563</v>
      </c>
      <c r="B5844" t="s">
        <v>2721</v>
      </c>
      <c r="C5844">
        <v>3</v>
      </c>
      <c r="D5844" t="s">
        <v>7012</v>
      </c>
      <c r="E5844" t="s">
        <v>4422</v>
      </c>
      <c r="F5844" t="s">
        <v>4178</v>
      </c>
      <c r="G5844" t="s">
        <v>4420</v>
      </c>
      <c r="H5844" t="s">
        <v>4141</v>
      </c>
      <c r="I5844" t="s">
        <v>3</v>
      </c>
      <c r="J5844">
        <v>18</v>
      </c>
      <c r="K5844" t="s">
        <v>4143</v>
      </c>
      <c r="L5844">
        <v>32</v>
      </c>
      <c r="M5844">
        <v>46</v>
      </c>
      <c r="N5844">
        <v>45</v>
      </c>
      <c r="O5844" t="s">
        <v>4143</v>
      </c>
      <c r="P5844" t="s">
        <v>4142</v>
      </c>
      <c r="Q5844" t="s">
        <v>4143</v>
      </c>
      <c r="R5844">
        <v>39</v>
      </c>
      <c r="S5844">
        <v>158</v>
      </c>
      <c r="T5844" t="s">
        <v>4143</v>
      </c>
      <c r="U5844" t="s">
        <v>4143</v>
      </c>
      <c r="V5844">
        <v>47</v>
      </c>
      <c r="W5844">
        <v>47</v>
      </c>
      <c r="X5844">
        <v>0</v>
      </c>
      <c r="Y5844" t="s">
        <v>4158</v>
      </c>
      <c r="Z5844" t="s">
        <v>4143</v>
      </c>
      <c r="AA5844">
        <v>39</v>
      </c>
      <c r="AB5844">
        <v>39</v>
      </c>
      <c r="AC5844">
        <v>0.01</v>
      </c>
      <c r="AD5844" s="1">
        <v>31215</v>
      </c>
      <c r="AE5844" t="s">
        <v>3</v>
      </c>
      <c r="AF5844">
        <v>5842</v>
      </c>
    </row>
    <row r="5845" spans="1:32" x14ac:dyDescent="0.35">
      <c r="A5845">
        <v>342586</v>
      </c>
      <c r="B5845" t="s">
        <v>2007</v>
      </c>
      <c r="C5845">
        <v>4</v>
      </c>
      <c r="D5845" t="s">
        <v>7011</v>
      </c>
      <c r="E5845" t="s">
        <v>6731</v>
      </c>
      <c r="F5845" t="s">
        <v>4172</v>
      </c>
      <c r="G5845" t="s">
        <v>6624</v>
      </c>
      <c r="H5845" t="s">
        <v>4141</v>
      </c>
      <c r="I5845" t="s">
        <v>3</v>
      </c>
      <c r="J5845">
        <v>18</v>
      </c>
      <c r="K5845" t="s">
        <v>4143</v>
      </c>
      <c r="L5845">
        <v>64</v>
      </c>
      <c r="M5845">
        <v>73</v>
      </c>
      <c r="N5845">
        <v>75</v>
      </c>
      <c r="O5845" t="s">
        <v>4154</v>
      </c>
      <c r="P5845" t="s">
        <v>4143</v>
      </c>
      <c r="Q5845" t="s">
        <v>4143</v>
      </c>
      <c r="R5845">
        <v>68</v>
      </c>
      <c r="S5845">
        <v>283</v>
      </c>
      <c r="T5845" t="s">
        <v>4143</v>
      </c>
      <c r="U5845" t="s">
        <v>4143</v>
      </c>
      <c r="V5845">
        <v>70</v>
      </c>
      <c r="W5845">
        <v>70</v>
      </c>
      <c r="X5845">
        <v>0</v>
      </c>
      <c r="Y5845" t="s">
        <v>4143</v>
      </c>
      <c r="Z5845" t="s">
        <v>4143</v>
      </c>
      <c r="AA5845">
        <v>60</v>
      </c>
      <c r="AB5845">
        <v>64</v>
      </c>
      <c r="AC5845">
        <v>0</v>
      </c>
      <c r="AD5845" s="1">
        <v>35415</v>
      </c>
      <c r="AE5845" t="s">
        <v>3</v>
      </c>
      <c r="AF5845">
        <v>5843</v>
      </c>
    </row>
    <row r="5846" spans="1:32" x14ac:dyDescent="0.35">
      <c r="A5846">
        <v>452767</v>
      </c>
      <c r="B5846" t="s">
        <v>3262</v>
      </c>
      <c r="C5846">
        <v>3</v>
      </c>
      <c r="D5846" t="s">
        <v>7010</v>
      </c>
      <c r="E5846" t="s">
        <v>4461</v>
      </c>
      <c r="F5846" t="s">
        <v>4178</v>
      </c>
      <c r="G5846" t="s">
        <v>4296</v>
      </c>
      <c r="H5846" t="s">
        <v>4141</v>
      </c>
      <c r="I5846" t="s">
        <v>3</v>
      </c>
      <c r="J5846">
        <v>24</v>
      </c>
      <c r="K5846" t="s">
        <v>4143</v>
      </c>
      <c r="L5846">
        <v>106</v>
      </c>
      <c r="M5846">
        <v>148</v>
      </c>
      <c r="N5846">
        <v>157</v>
      </c>
      <c r="O5846" t="s">
        <v>4142</v>
      </c>
      <c r="P5846" t="s">
        <v>4143</v>
      </c>
      <c r="Q5846" t="s">
        <v>4143</v>
      </c>
      <c r="R5846">
        <v>123</v>
      </c>
      <c r="S5846">
        <v>487</v>
      </c>
      <c r="T5846" t="s">
        <v>4143</v>
      </c>
      <c r="U5846" t="s">
        <v>4143</v>
      </c>
      <c r="V5846">
        <v>154</v>
      </c>
      <c r="W5846">
        <v>154</v>
      </c>
      <c r="X5846">
        <v>0</v>
      </c>
      <c r="Y5846" t="s">
        <v>4143</v>
      </c>
      <c r="Z5846" t="s">
        <v>4143</v>
      </c>
      <c r="AA5846">
        <v>123</v>
      </c>
      <c r="AB5846">
        <v>71</v>
      </c>
      <c r="AC5846">
        <v>0</v>
      </c>
      <c r="AD5846" s="1">
        <v>35704</v>
      </c>
      <c r="AE5846" t="s">
        <v>3</v>
      </c>
      <c r="AF5846">
        <v>5844</v>
      </c>
    </row>
    <row r="5847" spans="1:32" x14ac:dyDescent="0.35">
      <c r="A5847">
        <v>452640</v>
      </c>
      <c r="B5847" t="s">
        <v>3292</v>
      </c>
      <c r="C5847">
        <v>5</v>
      </c>
      <c r="D5847" t="s">
        <v>7009</v>
      </c>
      <c r="E5847" t="s">
        <v>4527</v>
      </c>
      <c r="F5847" t="s">
        <v>4178</v>
      </c>
      <c r="G5847" t="s">
        <v>4527</v>
      </c>
      <c r="H5847" t="s">
        <v>4141</v>
      </c>
      <c r="I5847" t="s">
        <v>3</v>
      </c>
      <c r="J5847">
        <v>20</v>
      </c>
      <c r="K5847" t="s">
        <v>4143</v>
      </c>
      <c r="L5847">
        <v>44</v>
      </c>
      <c r="M5847">
        <v>61</v>
      </c>
      <c r="N5847">
        <v>68</v>
      </c>
      <c r="O5847" t="s">
        <v>4143</v>
      </c>
      <c r="P5847" t="s">
        <v>4143</v>
      </c>
      <c r="Q5847" t="s">
        <v>4143</v>
      </c>
      <c r="R5847">
        <v>51</v>
      </c>
      <c r="S5847">
        <v>187</v>
      </c>
      <c r="T5847" t="s">
        <v>4143</v>
      </c>
      <c r="U5847" t="s">
        <v>4143</v>
      </c>
      <c r="V5847">
        <v>52</v>
      </c>
      <c r="W5847">
        <v>52</v>
      </c>
      <c r="X5847">
        <v>0</v>
      </c>
      <c r="Y5847" t="s">
        <v>4143</v>
      </c>
      <c r="Z5847" t="s">
        <v>4143</v>
      </c>
      <c r="AA5847">
        <v>66</v>
      </c>
      <c r="AB5847">
        <v>63</v>
      </c>
      <c r="AC5847">
        <v>0</v>
      </c>
      <c r="AD5847" s="1">
        <v>33669</v>
      </c>
      <c r="AE5847" t="s">
        <v>3</v>
      </c>
      <c r="AF5847">
        <v>5845</v>
      </c>
    </row>
    <row r="5848" spans="1:32" x14ac:dyDescent="0.35">
      <c r="A5848">
        <v>672590</v>
      </c>
      <c r="B5848" t="s">
        <v>4029</v>
      </c>
      <c r="C5848">
        <v>4</v>
      </c>
      <c r="D5848" t="s">
        <v>6546</v>
      </c>
      <c r="E5848" t="s">
        <v>4623</v>
      </c>
      <c r="F5848" t="s">
        <v>4178</v>
      </c>
      <c r="G5848" t="s">
        <v>4624</v>
      </c>
      <c r="H5848" t="s">
        <v>4141</v>
      </c>
      <c r="I5848" t="s">
        <v>3</v>
      </c>
      <c r="J5848">
        <v>25</v>
      </c>
      <c r="K5848" t="s">
        <v>4143</v>
      </c>
      <c r="L5848">
        <v>116</v>
      </c>
      <c r="M5848">
        <v>143</v>
      </c>
      <c r="N5848">
        <v>143</v>
      </c>
      <c r="O5848" t="s">
        <v>4143</v>
      </c>
      <c r="P5848" t="s">
        <v>4143</v>
      </c>
      <c r="Q5848" t="s">
        <v>4143</v>
      </c>
      <c r="R5848">
        <v>127</v>
      </c>
      <c r="S5848">
        <v>519</v>
      </c>
      <c r="T5848" t="s">
        <v>4143</v>
      </c>
      <c r="U5848" t="s">
        <v>4143</v>
      </c>
      <c r="V5848">
        <v>143</v>
      </c>
      <c r="W5848">
        <v>143</v>
      </c>
      <c r="X5848">
        <v>0</v>
      </c>
      <c r="Y5848" t="s">
        <v>4143</v>
      </c>
      <c r="Z5848" t="s">
        <v>4143</v>
      </c>
      <c r="AA5848">
        <v>117</v>
      </c>
      <c r="AB5848">
        <v>69</v>
      </c>
      <c r="AC5848">
        <v>0</v>
      </c>
      <c r="AD5848" s="1">
        <v>39542</v>
      </c>
      <c r="AE5848" t="s">
        <v>3</v>
      </c>
      <c r="AF5848">
        <v>6187</v>
      </c>
    </row>
    <row r="5849" spans="1:32" x14ac:dyDescent="0.35">
      <c r="A5849">
        <v>672551</v>
      </c>
      <c r="B5849" t="s">
        <v>12175</v>
      </c>
      <c r="C5849">
        <v>1</v>
      </c>
      <c r="D5849" t="s">
        <v>12177</v>
      </c>
      <c r="E5849" t="s">
        <v>4244</v>
      </c>
      <c r="F5849" t="s">
        <v>4178</v>
      </c>
      <c r="G5849" t="s">
        <v>4245</v>
      </c>
      <c r="H5849" t="s">
        <v>4141</v>
      </c>
      <c r="I5849" t="s">
        <v>3</v>
      </c>
      <c r="J5849">
        <v>24</v>
      </c>
      <c r="K5849" t="s">
        <v>4143</v>
      </c>
      <c r="L5849">
        <v>108</v>
      </c>
      <c r="M5849">
        <v>151</v>
      </c>
      <c r="N5849">
        <v>158</v>
      </c>
      <c r="O5849" t="s">
        <v>4143</v>
      </c>
      <c r="P5849" t="s">
        <v>4143</v>
      </c>
      <c r="Q5849" t="s">
        <v>4142</v>
      </c>
      <c r="R5849">
        <v>118</v>
      </c>
      <c r="S5849">
        <v>396</v>
      </c>
      <c r="T5849" t="s">
        <v>4154</v>
      </c>
      <c r="U5849" t="s">
        <v>4142</v>
      </c>
      <c r="V5849">
        <v>158</v>
      </c>
      <c r="W5849">
        <v>158</v>
      </c>
      <c r="X5849">
        <v>0</v>
      </c>
      <c r="Y5849" t="s">
        <v>4143</v>
      </c>
      <c r="Z5849" t="s">
        <v>4143</v>
      </c>
      <c r="AA5849">
        <v>146</v>
      </c>
      <c r="AF5849">
        <v>5847</v>
      </c>
    </row>
    <row r="5850" spans="1:32" x14ac:dyDescent="0.35">
      <c r="A5850">
        <v>42569</v>
      </c>
      <c r="B5850" t="s">
        <v>219</v>
      </c>
      <c r="C5850">
        <v>2</v>
      </c>
      <c r="D5850" t="s">
        <v>6547</v>
      </c>
      <c r="E5850" t="s">
        <v>6548</v>
      </c>
      <c r="F5850" t="s">
        <v>4241</v>
      </c>
      <c r="G5850" t="s">
        <v>6549</v>
      </c>
      <c r="H5850" t="s">
        <v>4141</v>
      </c>
      <c r="I5850" t="s">
        <v>4148</v>
      </c>
      <c r="J5850">
        <v>11</v>
      </c>
      <c r="K5850" t="s">
        <v>4143</v>
      </c>
      <c r="L5850">
        <v>17</v>
      </c>
      <c r="M5850">
        <v>16</v>
      </c>
      <c r="N5850">
        <v>17</v>
      </c>
      <c r="O5850" t="s">
        <v>4143</v>
      </c>
      <c r="P5850" t="s">
        <v>4143</v>
      </c>
      <c r="Q5850" t="s">
        <v>4143</v>
      </c>
      <c r="R5850">
        <v>17</v>
      </c>
      <c r="S5850">
        <v>63</v>
      </c>
      <c r="T5850" t="s">
        <v>4143</v>
      </c>
      <c r="U5850" t="s">
        <v>4143</v>
      </c>
      <c r="V5850">
        <v>17</v>
      </c>
      <c r="W5850">
        <v>17</v>
      </c>
      <c r="X5850">
        <v>0</v>
      </c>
      <c r="Y5850" t="s">
        <v>4158</v>
      </c>
      <c r="Z5850" t="s">
        <v>4142</v>
      </c>
      <c r="AA5850">
        <v>11</v>
      </c>
      <c r="AB5850">
        <v>49</v>
      </c>
      <c r="AC5850">
        <v>5.0000000000000001E-3</v>
      </c>
      <c r="AD5850" s="1">
        <v>37484</v>
      </c>
      <c r="AE5850" t="s">
        <v>4105</v>
      </c>
      <c r="AF5850">
        <v>6186</v>
      </c>
    </row>
    <row r="5851" spans="1:32" x14ac:dyDescent="0.35">
      <c r="A5851">
        <v>382574</v>
      </c>
      <c r="B5851" t="s">
        <v>2325</v>
      </c>
      <c r="C5851">
        <v>5</v>
      </c>
      <c r="D5851" t="s">
        <v>7008</v>
      </c>
      <c r="E5851" t="s">
        <v>4251</v>
      </c>
      <c r="F5851" t="s">
        <v>4917</v>
      </c>
      <c r="G5851" t="s">
        <v>5682</v>
      </c>
      <c r="H5851" t="s">
        <v>4141</v>
      </c>
      <c r="I5851" t="s">
        <v>3</v>
      </c>
      <c r="J5851">
        <v>0</v>
      </c>
      <c r="K5851" t="s">
        <v>4143</v>
      </c>
      <c r="L5851">
        <v>40</v>
      </c>
      <c r="M5851">
        <v>78</v>
      </c>
      <c r="N5851">
        <v>80</v>
      </c>
      <c r="O5851" t="s">
        <v>4143</v>
      </c>
      <c r="P5851" t="s">
        <v>4143</v>
      </c>
      <c r="Q5851" t="s">
        <v>4143</v>
      </c>
      <c r="R5851">
        <v>53</v>
      </c>
      <c r="S5851">
        <v>205</v>
      </c>
      <c r="T5851" t="s">
        <v>4158</v>
      </c>
      <c r="U5851" t="s">
        <v>4143</v>
      </c>
      <c r="V5851">
        <v>27</v>
      </c>
      <c r="W5851">
        <v>27</v>
      </c>
      <c r="X5851">
        <v>0</v>
      </c>
      <c r="Y5851" t="s">
        <v>4158</v>
      </c>
      <c r="Z5851" t="s">
        <v>4143</v>
      </c>
      <c r="AA5851">
        <v>68</v>
      </c>
      <c r="AB5851">
        <v>48</v>
      </c>
      <c r="AC5851">
        <v>0.01</v>
      </c>
      <c r="AD5851" s="1">
        <v>42338</v>
      </c>
      <c r="AE5851" t="s">
        <v>3</v>
      </c>
      <c r="AF5851">
        <v>5849</v>
      </c>
    </row>
    <row r="5852" spans="1:32" x14ac:dyDescent="0.35">
      <c r="A5852">
        <v>452582</v>
      </c>
      <c r="B5852" t="s">
        <v>3345</v>
      </c>
      <c r="C5852">
        <v>4</v>
      </c>
      <c r="D5852" t="s">
        <v>7006</v>
      </c>
      <c r="E5852" t="s">
        <v>7007</v>
      </c>
      <c r="F5852" t="s">
        <v>4178</v>
      </c>
      <c r="G5852" t="s">
        <v>5370</v>
      </c>
      <c r="H5852" t="s">
        <v>4141</v>
      </c>
      <c r="I5852" t="s">
        <v>3</v>
      </c>
      <c r="J5852">
        <v>12</v>
      </c>
      <c r="K5852" t="s">
        <v>4143</v>
      </c>
      <c r="L5852">
        <v>38</v>
      </c>
      <c r="M5852">
        <v>57</v>
      </c>
      <c r="N5852">
        <v>57</v>
      </c>
      <c r="O5852" t="s">
        <v>4143</v>
      </c>
      <c r="P5852" t="s">
        <v>4143</v>
      </c>
      <c r="Q5852" t="s">
        <v>4143</v>
      </c>
      <c r="R5852">
        <v>46</v>
      </c>
      <c r="S5852">
        <v>187</v>
      </c>
      <c r="T5852" t="s">
        <v>4143</v>
      </c>
      <c r="U5852" t="s">
        <v>4143</v>
      </c>
      <c r="V5852">
        <v>58</v>
      </c>
      <c r="W5852">
        <v>58</v>
      </c>
      <c r="X5852">
        <v>0</v>
      </c>
      <c r="Y5852" t="s">
        <v>4158</v>
      </c>
      <c r="Z5852" t="s">
        <v>4143</v>
      </c>
      <c r="AA5852">
        <v>47</v>
      </c>
      <c r="AB5852">
        <v>79</v>
      </c>
      <c r="AC5852">
        <v>0</v>
      </c>
      <c r="AD5852" s="1">
        <v>31609</v>
      </c>
      <c r="AE5852" t="s">
        <v>3</v>
      </c>
      <c r="AF5852">
        <v>5850</v>
      </c>
    </row>
    <row r="5853" spans="1:32" x14ac:dyDescent="0.35">
      <c r="A5853">
        <v>212676</v>
      </c>
      <c r="B5853" t="s">
        <v>1193</v>
      </c>
      <c r="C5853">
        <v>5</v>
      </c>
      <c r="D5853" t="s">
        <v>7005</v>
      </c>
      <c r="E5853" t="s">
        <v>4955</v>
      </c>
      <c r="F5853" t="s">
        <v>4255</v>
      </c>
      <c r="G5853" t="s">
        <v>4692</v>
      </c>
      <c r="H5853" t="s">
        <v>4141</v>
      </c>
      <c r="I5853" t="s">
        <v>3</v>
      </c>
      <c r="J5853">
        <v>19</v>
      </c>
      <c r="K5853" t="s">
        <v>4143</v>
      </c>
      <c r="L5853">
        <v>85</v>
      </c>
      <c r="M5853">
        <v>119</v>
      </c>
      <c r="N5853">
        <v>121</v>
      </c>
      <c r="O5853" t="s">
        <v>4143</v>
      </c>
      <c r="P5853" t="s">
        <v>4143</v>
      </c>
      <c r="Q5853" t="s">
        <v>4143</v>
      </c>
      <c r="R5853">
        <v>97</v>
      </c>
      <c r="S5853">
        <v>401</v>
      </c>
      <c r="T5853" t="s">
        <v>4143</v>
      </c>
      <c r="U5853" t="s">
        <v>4143</v>
      </c>
      <c r="V5853">
        <v>115</v>
      </c>
      <c r="W5853">
        <v>115</v>
      </c>
      <c r="X5853">
        <v>0</v>
      </c>
      <c r="Y5853" t="s">
        <v>4143</v>
      </c>
      <c r="Z5853" t="s">
        <v>4143</v>
      </c>
      <c r="AA5853">
        <v>110</v>
      </c>
      <c r="AB5853">
        <v>62</v>
      </c>
      <c r="AC5853">
        <v>0</v>
      </c>
      <c r="AD5853" s="1">
        <v>41360</v>
      </c>
      <c r="AE5853" t="s">
        <v>3</v>
      </c>
      <c r="AF5853">
        <v>5851</v>
      </c>
    </row>
    <row r="5854" spans="1:32" x14ac:dyDescent="0.35">
      <c r="A5854">
        <v>112793</v>
      </c>
      <c r="B5854" t="s">
        <v>787</v>
      </c>
      <c r="C5854">
        <v>3</v>
      </c>
      <c r="D5854" t="s">
        <v>7003</v>
      </c>
      <c r="E5854" t="s">
        <v>7004</v>
      </c>
      <c r="F5854" t="s">
        <v>4316</v>
      </c>
      <c r="G5854" t="s">
        <v>5730</v>
      </c>
      <c r="H5854" t="s">
        <v>4141</v>
      </c>
      <c r="I5854" t="s">
        <v>3</v>
      </c>
      <c r="J5854">
        <v>21</v>
      </c>
      <c r="K5854" t="s">
        <v>4143</v>
      </c>
      <c r="L5854">
        <v>50</v>
      </c>
      <c r="M5854">
        <v>95</v>
      </c>
      <c r="N5854">
        <v>97</v>
      </c>
      <c r="O5854" t="s">
        <v>4143</v>
      </c>
      <c r="P5854" t="s">
        <v>4143</v>
      </c>
      <c r="Q5854" t="s">
        <v>4143</v>
      </c>
      <c r="R5854">
        <v>62</v>
      </c>
      <c r="S5854">
        <v>247</v>
      </c>
      <c r="T5854" t="s">
        <v>4143</v>
      </c>
      <c r="U5854" t="s">
        <v>4143</v>
      </c>
      <c r="V5854">
        <v>96</v>
      </c>
      <c r="W5854">
        <v>96</v>
      </c>
      <c r="X5854">
        <v>0</v>
      </c>
      <c r="Y5854" t="s">
        <v>4143</v>
      </c>
      <c r="Z5854" t="s">
        <v>4143</v>
      </c>
      <c r="AA5854">
        <v>93</v>
      </c>
      <c r="AB5854">
        <v>61</v>
      </c>
      <c r="AC5854">
        <v>0</v>
      </c>
      <c r="AD5854" s="1">
        <v>39491</v>
      </c>
      <c r="AE5854" t="s">
        <v>3</v>
      </c>
      <c r="AF5854">
        <v>5852</v>
      </c>
    </row>
    <row r="5855" spans="1:32" x14ac:dyDescent="0.35">
      <c r="A5855">
        <v>422581</v>
      </c>
      <c r="B5855" t="s">
        <v>3136</v>
      </c>
      <c r="C5855">
        <v>4</v>
      </c>
      <c r="D5855" t="s">
        <v>7001</v>
      </c>
      <c r="E5855" t="s">
        <v>7002</v>
      </c>
      <c r="F5855" t="s">
        <v>4432</v>
      </c>
      <c r="G5855" t="s">
        <v>5068</v>
      </c>
      <c r="H5855" t="s">
        <v>4141</v>
      </c>
      <c r="I5855" t="s">
        <v>3</v>
      </c>
      <c r="J5855">
        <v>21</v>
      </c>
      <c r="K5855" t="s">
        <v>4143</v>
      </c>
      <c r="L5855">
        <v>47</v>
      </c>
      <c r="M5855">
        <v>69</v>
      </c>
      <c r="N5855">
        <v>70</v>
      </c>
      <c r="O5855" t="s">
        <v>4143</v>
      </c>
      <c r="P5855" t="s">
        <v>4143</v>
      </c>
      <c r="Q5855" t="s">
        <v>4143</v>
      </c>
      <c r="R5855">
        <v>52</v>
      </c>
      <c r="S5855">
        <v>221</v>
      </c>
      <c r="T5855" t="s">
        <v>4143</v>
      </c>
      <c r="U5855" t="s">
        <v>4143</v>
      </c>
      <c r="V5855">
        <v>70</v>
      </c>
      <c r="W5855">
        <v>70</v>
      </c>
      <c r="X5855">
        <v>0</v>
      </c>
      <c r="Y5855" t="s">
        <v>4143</v>
      </c>
      <c r="Z5855" t="s">
        <v>4143</v>
      </c>
      <c r="AA5855">
        <v>58</v>
      </c>
      <c r="AB5855">
        <v>78</v>
      </c>
      <c r="AC5855">
        <v>0</v>
      </c>
      <c r="AD5855" s="1">
        <v>37049</v>
      </c>
      <c r="AE5855" t="s">
        <v>3</v>
      </c>
      <c r="AF5855">
        <v>5853</v>
      </c>
    </row>
    <row r="5856" spans="1:32" x14ac:dyDescent="0.35">
      <c r="A5856">
        <v>102565</v>
      </c>
      <c r="B5856" t="s">
        <v>538</v>
      </c>
      <c r="C5856">
        <v>3</v>
      </c>
      <c r="D5856" t="s">
        <v>6550</v>
      </c>
      <c r="E5856" t="s">
        <v>6551</v>
      </c>
      <c r="F5856" t="s">
        <v>4259</v>
      </c>
      <c r="G5856" t="s">
        <v>4281</v>
      </c>
      <c r="H5856" t="s">
        <v>4141</v>
      </c>
      <c r="I5856" t="s">
        <v>3</v>
      </c>
      <c r="J5856">
        <v>25</v>
      </c>
      <c r="K5856" t="s">
        <v>4143</v>
      </c>
      <c r="L5856">
        <v>97</v>
      </c>
      <c r="M5856">
        <v>159</v>
      </c>
      <c r="N5856">
        <v>170</v>
      </c>
      <c r="O5856" t="s">
        <v>4142</v>
      </c>
      <c r="P5856" t="s">
        <v>4142</v>
      </c>
      <c r="Q5856" t="s">
        <v>4142</v>
      </c>
      <c r="R5856">
        <v>110</v>
      </c>
      <c r="S5856">
        <v>473</v>
      </c>
      <c r="T5856" t="s">
        <v>4143</v>
      </c>
      <c r="U5856" t="s">
        <v>4143</v>
      </c>
      <c r="V5856">
        <v>155</v>
      </c>
      <c r="W5856">
        <v>155</v>
      </c>
      <c r="X5856">
        <v>0</v>
      </c>
      <c r="Y5856" t="s">
        <v>4143</v>
      </c>
      <c r="Z5856" t="s">
        <v>4143</v>
      </c>
      <c r="AA5856">
        <v>148</v>
      </c>
      <c r="AB5856">
        <v>58</v>
      </c>
      <c r="AC5856">
        <v>5.0000000000000001E-3</v>
      </c>
      <c r="AD5856" s="1">
        <v>30536</v>
      </c>
      <c r="AE5856" t="s">
        <v>3</v>
      </c>
      <c r="AF5856">
        <v>6184</v>
      </c>
    </row>
    <row r="5857" spans="1:32" x14ac:dyDescent="0.35">
      <c r="A5857">
        <v>672584</v>
      </c>
      <c r="B5857" t="s">
        <v>4095</v>
      </c>
      <c r="C5857">
        <v>3</v>
      </c>
      <c r="D5857" t="s">
        <v>6998</v>
      </c>
      <c r="E5857" t="s">
        <v>6999</v>
      </c>
      <c r="F5857" t="s">
        <v>4178</v>
      </c>
      <c r="G5857" t="s">
        <v>7000</v>
      </c>
      <c r="H5857" t="s">
        <v>4141</v>
      </c>
      <c r="I5857" t="s">
        <v>3</v>
      </c>
      <c r="J5857">
        <v>16</v>
      </c>
      <c r="K5857" t="s">
        <v>4143</v>
      </c>
      <c r="L5857">
        <v>49</v>
      </c>
      <c r="M5857">
        <v>64</v>
      </c>
      <c r="N5857">
        <v>65</v>
      </c>
      <c r="O5857" t="s">
        <v>4143</v>
      </c>
      <c r="P5857" t="s">
        <v>4143</v>
      </c>
      <c r="Q5857" t="s">
        <v>4143</v>
      </c>
      <c r="R5857">
        <v>57</v>
      </c>
      <c r="S5857">
        <v>213</v>
      </c>
      <c r="T5857" t="s">
        <v>4143</v>
      </c>
      <c r="U5857" t="s">
        <v>4143</v>
      </c>
      <c r="V5857">
        <v>65</v>
      </c>
      <c r="W5857">
        <v>65</v>
      </c>
      <c r="X5857">
        <v>0</v>
      </c>
      <c r="Y5857" t="s">
        <v>4158</v>
      </c>
      <c r="Z5857" t="s">
        <v>4143</v>
      </c>
      <c r="AA5857">
        <v>50</v>
      </c>
      <c r="AB5857">
        <v>53</v>
      </c>
      <c r="AC5857">
        <v>5.0000000000000001E-3</v>
      </c>
      <c r="AD5857" s="1">
        <v>39484</v>
      </c>
      <c r="AE5857" t="s">
        <v>3</v>
      </c>
      <c r="AF5857">
        <v>5855</v>
      </c>
    </row>
    <row r="5858" spans="1:32" x14ac:dyDescent="0.35">
      <c r="A5858">
        <v>342706</v>
      </c>
      <c r="B5858" t="s">
        <v>1985</v>
      </c>
      <c r="C5858">
        <v>3</v>
      </c>
      <c r="D5858" t="s">
        <v>6997</v>
      </c>
      <c r="E5858" t="s">
        <v>4391</v>
      </c>
      <c r="F5858" t="s">
        <v>4172</v>
      </c>
      <c r="G5858" t="s">
        <v>6656</v>
      </c>
      <c r="H5858" t="s">
        <v>4141</v>
      </c>
      <c r="I5858" t="s">
        <v>3</v>
      </c>
      <c r="J5858">
        <v>10</v>
      </c>
      <c r="K5858" t="s">
        <v>4143</v>
      </c>
      <c r="L5858">
        <v>32</v>
      </c>
      <c r="M5858">
        <v>43</v>
      </c>
      <c r="N5858">
        <v>47</v>
      </c>
      <c r="O5858" t="s">
        <v>4143</v>
      </c>
      <c r="P5858" t="s">
        <v>4143</v>
      </c>
      <c r="Q5858" t="s">
        <v>4143</v>
      </c>
      <c r="R5858">
        <v>35</v>
      </c>
      <c r="S5858">
        <v>128</v>
      </c>
      <c r="T5858" t="s">
        <v>4143</v>
      </c>
      <c r="U5858" t="s">
        <v>4143</v>
      </c>
      <c r="V5858">
        <v>46</v>
      </c>
      <c r="W5858">
        <v>46</v>
      </c>
      <c r="X5858">
        <v>0</v>
      </c>
      <c r="Y5858" t="s">
        <v>4158</v>
      </c>
      <c r="Z5858" t="s">
        <v>4143</v>
      </c>
      <c r="AA5858">
        <v>32</v>
      </c>
      <c r="AB5858">
        <v>51</v>
      </c>
      <c r="AC5858">
        <v>5.0000000000000001E-3</v>
      </c>
      <c r="AD5858" s="1">
        <v>42429</v>
      </c>
      <c r="AE5858" t="s">
        <v>3</v>
      </c>
      <c r="AF5858">
        <v>5856</v>
      </c>
    </row>
    <row r="5859" spans="1:32" x14ac:dyDescent="0.35">
      <c r="A5859">
        <v>452560</v>
      </c>
      <c r="B5859" t="s">
        <v>2683</v>
      </c>
      <c r="C5859">
        <v>4</v>
      </c>
      <c r="D5859" t="s">
        <v>6996</v>
      </c>
      <c r="E5859" t="s">
        <v>4244</v>
      </c>
      <c r="F5859" t="s">
        <v>4178</v>
      </c>
      <c r="G5859" t="s">
        <v>4245</v>
      </c>
      <c r="H5859" t="s">
        <v>4141</v>
      </c>
      <c r="I5859" t="s">
        <v>3</v>
      </c>
      <c r="J5859">
        <v>20</v>
      </c>
      <c r="K5859" t="s">
        <v>4143</v>
      </c>
      <c r="L5859">
        <v>58</v>
      </c>
      <c r="M5859">
        <v>83</v>
      </c>
      <c r="N5859">
        <v>85</v>
      </c>
      <c r="O5859" t="s">
        <v>4143</v>
      </c>
      <c r="P5859" t="s">
        <v>4143</v>
      </c>
      <c r="Q5859" t="s">
        <v>4143</v>
      </c>
      <c r="R5859">
        <v>67</v>
      </c>
      <c r="S5859">
        <v>287</v>
      </c>
      <c r="T5859" t="s">
        <v>4143</v>
      </c>
      <c r="U5859" t="s">
        <v>4143</v>
      </c>
      <c r="V5859">
        <v>86</v>
      </c>
      <c r="W5859">
        <v>86</v>
      </c>
      <c r="X5859">
        <v>0</v>
      </c>
      <c r="Y5859" t="s">
        <v>4143</v>
      </c>
      <c r="Z5859" t="s">
        <v>4143</v>
      </c>
      <c r="AA5859">
        <v>79</v>
      </c>
      <c r="AB5859">
        <v>62</v>
      </c>
      <c r="AC5859">
        <v>0</v>
      </c>
      <c r="AD5859" s="1">
        <v>31188</v>
      </c>
      <c r="AE5859" t="s">
        <v>3</v>
      </c>
      <c r="AF5859">
        <v>5857</v>
      </c>
    </row>
    <row r="5860" spans="1:32" x14ac:dyDescent="0.35">
      <c r="A5860">
        <v>422621</v>
      </c>
      <c r="B5860" t="s">
        <v>3123</v>
      </c>
      <c r="C5860">
        <v>3</v>
      </c>
      <c r="D5860" t="s">
        <v>6994</v>
      </c>
      <c r="E5860" t="s">
        <v>6995</v>
      </c>
      <c r="F5860" t="s">
        <v>4432</v>
      </c>
      <c r="G5860" t="s">
        <v>4469</v>
      </c>
      <c r="H5860" t="s">
        <v>4141</v>
      </c>
      <c r="I5860" t="s">
        <v>3</v>
      </c>
      <c r="J5860">
        <v>17</v>
      </c>
      <c r="K5860" t="s">
        <v>4143</v>
      </c>
      <c r="L5860">
        <v>33</v>
      </c>
      <c r="M5860">
        <v>49</v>
      </c>
      <c r="N5860">
        <v>52</v>
      </c>
      <c r="O5860" t="s">
        <v>4143</v>
      </c>
      <c r="P5860" t="s">
        <v>4143</v>
      </c>
      <c r="Q5860" t="s">
        <v>4143</v>
      </c>
      <c r="R5860">
        <v>41</v>
      </c>
      <c r="S5860">
        <v>183</v>
      </c>
      <c r="T5860" t="s">
        <v>4154</v>
      </c>
      <c r="U5860" t="s">
        <v>4143</v>
      </c>
      <c r="V5860">
        <v>53</v>
      </c>
      <c r="W5860">
        <v>53</v>
      </c>
      <c r="X5860">
        <v>0</v>
      </c>
      <c r="Y5860" t="s">
        <v>4158</v>
      </c>
      <c r="Z5860" t="s">
        <v>4143</v>
      </c>
      <c r="AA5860">
        <v>46</v>
      </c>
      <c r="AB5860">
        <v>40</v>
      </c>
      <c r="AC5860">
        <v>0.01</v>
      </c>
      <c r="AD5860" s="1">
        <v>39910</v>
      </c>
      <c r="AE5860" t="s">
        <v>3</v>
      </c>
      <c r="AF5860">
        <v>5858</v>
      </c>
    </row>
    <row r="5861" spans="1:32" x14ac:dyDescent="0.35">
      <c r="A5861">
        <v>222504</v>
      </c>
      <c r="B5861" t="s">
        <v>1171</v>
      </c>
      <c r="C5861">
        <v>4</v>
      </c>
      <c r="D5861" t="s">
        <v>6992</v>
      </c>
      <c r="E5861" t="s">
        <v>6993</v>
      </c>
      <c r="F5861" t="s">
        <v>4168</v>
      </c>
      <c r="G5861" t="s">
        <v>4937</v>
      </c>
      <c r="H5861" t="s">
        <v>4141</v>
      </c>
      <c r="I5861" t="s">
        <v>3</v>
      </c>
      <c r="J5861">
        <v>22</v>
      </c>
      <c r="K5861" t="s">
        <v>4143</v>
      </c>
      <c r="L5861">
        <v>97</v>
      </c>
      <c r="M5861">
        <v>143</v>
      </c>
      <c r="N5861">
        <v>153</v>
      </c>
      <c r="O5861" t="s">
        <v>4143</v>
      </c>
      <c r="P5861" t="s">
        <v>4143</v>
      </c>
      <c r="Q5861" t="s">
        <v>4143</v>
      </c>
      <c r="R5861">
        <v>118</v>
      </c>
      <c r="S5861">
        <v>439</v>
      </c>
      <c r="T5861" t="s">
        <v>4154</v>
      </c>
      <c r="U5861" t="s">
        <v>4143</v>
      </c>
      <c r="V5861">
        <v>137</v>
      </c>
      <c r="W5861">
        <v>137</v>
      </c>
      <c r="X5861">
        <v>0</v>
      </c>
      <c r="Y5861" t="s">
        <v>4154</v>
      </c>
      <c r="Z5861" t="s">
        <v>4154</v>
      </c>
      <c r="AA5861">
        <v>111</v>
      </c>
      <c r="AB5861">
        <v>69</v>
      </c>
      <c r="AC5861">
        <v>0</v>
      </c>
      <c r="AD5861" s="1">
        <v>29368</v>
      </c>
      <c r="AE5861" t="s">
        <v>3</v>
      </c>
      <c r="AF5861">
        <v>5859</v>
      </c>
    </row>
    <row r="5862" spans="1:32" x14ac:dyDescent="0.35">
      <c r="A5862">
        <v>552820</v>
      </c>
      <c r="B5862" t="s">
        <v>12586</v>
      </c>
      <c r="C5862">
        <v>3</v>
      </c>
      <c r="D5862" t="s">
        <v>12587</v>
      </c>
      <c r="E5862" t="s">
        <v>5201</v>
      </c>
      <c r="F5862" t="s">
        <v>4139</v>
      </c>
      <c r="G5862" t="s">
        <v>5201</v>
      </c>
      <c r="H5862" t="s">
        <v>4141</v>
      </c>
      <c r="I5862" t="s">
        <v>3</v>
      </c>
      <c r="J5862">
        <v>24</v>
      </c>
      <c r="K5862" t="s">
        <v>4143</v>
      </c>
      <c r="L5862">
        <v>120</v>
      </c>
      <c r="M5862">
        <v>185</v>
      </c>
      <c r="N5862">
        <v>189</v>
      </c>
      <c r="O5862" t="s">
        <v>4143</v>
      </c>
      <c r="P5862" t="s">
        <v>4143</v>
      </c>
      <c r="Q5862" t="s">
        <v>4143</v>
      </c>
      <c r="R5862">
        <v>135</v>
      </c>
      <c r="S5862">
        <v>218</v>
      </c>
      <c r="T5862" t="s">
        <v>4143</v>
      </c>
      <c r="U5862" t="s">
        <v>4143</v>
      </c>
      <c r="V5862">
        <v>148</v>
      </c>
      <c r="W5862">
        <v>148</v>
      </c>
      <c r="X5862">
        <v>0</v>
      </c>
      <c r="Y5862" t="s">
        <v>4143</v>
      </c>
      <c r="Z5862" t="s">
        <v>4154</v>
      </c>
      <c r="AA5862">
        <v>165</v>
      </c>
      <c r="AF5862">
        <v>5860</v>
      </c>
    </row>
    <row r="5863" spans="1:32" x14ac:dyDescent="0.35">
      <c r="A5863">
        <v>112634</v>
      </c>
      <c r="B5863" t="s">
        <v>623</v>
      </c>
      <c r="C5863">
        <v>5</v>
      </c>
      <c r="D5863" t="s">
        <v>6991</v>
      </c>
      <c r="E5863" t="s">
        <v>5127</v>
      </c>
      <c r="F5863" t="s">
        <v>4316</v>
      </c>
      <c r="G5863" t="s">
        <v>6941</v>
      </c>
      <c r="H5863" t="s">
        <v>4141</v>
      </c>
      <c r="I5863" t="s">
        <v>3</v>
      </c>
      <c r="J5863">
        <v>25</v>
      </c>
      <c r="K5863" t="s">
        <v>4143</v>
      </c>
      <c r="L5863">
        <v>69</v>
      </c>
      <c r="M5863">
        <v>90</v>
      </c>
      <c r="N5863">
        <v>98</v>
      </c>
      <c r="O5863" t="s">
        <v>4143</v>
      </c>
      <c r="P5863" t="s">
        <v>4143</v>
      </c>
      <c r="Q5863" t="s">
        <v>4143</v>
      </c>
      <c r="R5863">
        <v>83</v>
      </c>
      <c r="S5863">
        <v>357</v>
      </c>
      <c r="T5863" t="s">
        <v>4154</v>
      </c>
      <c r="U5863" t="s">
        <v>4143</v>
      </c>
      <c r="V5863">
        <v>95</v>
      </c>
      <c r="W5863">
        <v>95</v>
      </c>
      <c r="X5863">
        <v>0</v>
      </c>
      <c r="Y5863" t="s">
        <v>4143</v>
      </c>
      <c r="Z5863" t="s">
        <v>4143</v>
      </c>
      <c r="AA5863">
        <v>75</v>
      </c>
      <c r="AB5863">
        <v>59</v>
      </c>
      <c r="AC5863">
        <v>0</v>
      </c>
      <c r="AD5863" s="1">
        <v>35541</v>
      </c>
      <c r="AE5863" t="s">
        <v>3</v>
      </c>
      <c r="AF5863">
        <v>5861</v>
      </c>
    </row>
    <row r="5864" spans="1:32" x14ac:dyDescent="0.35">
      <c r="A5864">
        <v>342513</v>
      </c>
      <c r="B5864" t="s">
        <v>2060</v>
      </c>
      <c r="C5864">
        <v>3</v>
      </c>
      <c r="D5864" t="s">
        <v>6988</v>
      </c>
      <c r="E5864" t="s">
        <v>6989</v>
      </c>
      <c r="F5864" t="s">
        <v>4172</v>
      </c>
      <c r="G5864" t="s">
        <v>6990</v>
      </c>
      <c r="H5864" t="s">
        <v>4141</v>
      </c>
      <c r="I5864" t="s">
        <v>3</v>
      </c>
      <c r="J5864">
        <v>39</v>
      </c>
      <c r="K5864" t="s">
        <v>4143</v>
      </c>
      <c r="L5864">
        <v>166</v>
      </c>
      <c r="M5864">
        <v>227</v>
      </c>
      <c r="N5864">
        <v>245</v>
      </c>
      <c r="O5864" t="s">
        <v>4143</v>
      </c>
      <c r="P5864" t="s">
        <v>4143</v>
      </c>
      <c r="Q5864" t="s">
        <v>4143</v>
      </c>
      <c r="R5864">
        <v>183</v>
      </c>
      <c r="S5864">
        <v>794</v>
      </c>
      <c r="T5864" t="s">
        <v>4143</v>
      </c>
      <c r="U5864" t="s">
        <v>4143</v>
      </c>
      <c r="V5864">
        <v>231</v>
      </c>
      <c r="W5864">
        <v>231</v>
      </c>
      <c r="X5864">
        <v>0</v>
      </c>
      <c r="Y5864" t="s">
        <v>4143</v>
      </c>
      <c r="Z5864" t="s">
        <v>4143</v>
      </c>
      <c r="AA5864">
        <v>210</v>
      </c>
      <c r="AB5864">
        <v>58</v>
      </c>
      <c r="AC5864">
        <v>5.0000000000000001E-3</v>
      </c>
      <c r="AD5864" s="1">
        <v>29526</v>
      </c>
      <c r="AE5864" t="s">
        <v>3</v>
      </c>
      <c r="AF5864">
        <v>5862</v>
      </c>
    </row>
    <row r="5865" spans="1:32" x14ac:dyDescent="0.35">
      <c r="A5865">
        <v>552546</v>
      </c>
      <c r="B5865" t="s">
        <v>3718</v>
      </c>
      <c r="C5865">
        <v>0</v>
      </c>
      <c r="D5865" t="s">
        <v>11202</v>
      </c>
      <c r="E5865" t="s">
        <v>4857</v>
      </c>
      <c r="F5865" t="s">
        <v>4139</v>
      </c>
      <c r="G5865" t="s">
        <v>4796</v>
      </c>
      <c r="H5865" t="s">
        <v>4141</v>
      </c>
      <c r="I5865" t="s">
        <v>4148</v>
      </c>
      <c r="J5865">
        <v>4</v>
      </c>
      <c r="K5865" t="s">
        <v>4143</v>
      </c>
      <c r="L5865">
        <v>26</v>
      </c>
      <c r="M5865">
        <v>50</v>
      </c>
      <c r="N5865">
        <v>52</v>
      </c>
      <c r="O5865" t="s">
        <v>4143</v>
      </c>
      <c r="P5865" t="s">
        <v>4143</v>
      </c>
      <c r="Q5865" t="s">
        <v>4143</v>
      </c>
      <c r="R5865">
        <v>33</v>
      </c>
      <c r="S5865">
        <v>99</v>
      </c>
      <c r="T5865" t="s">
        <v>4158</v>
      </c>
      <c r="U5865" t="s">
        <v>4158</v>
      </c>
      <c r="V5865">
        <v>3</v>
      </c>
      <c r="W5865">
        <v>3</v>
      </c>
      <c r="X5865">
        <v>0</v>
      </c>
      <c r="Y5865" t="s">
        <v>4158</v>
      </c>
      <c r="Z5865" t="s">
        <v>4154</v>
      </c>
      <c r="AA5865">
        <v>44</v>
      </c>
      <c r="AB5865">
        <v>80</v>
      </c>
      <c r="AC5865">
        <v>0</v>
      </c>
      <c r="AD5865" s="1">
        <v>38546</v>
      </c>
      <c r="AE5865" t="s">
        <v>4105</v>
      </c>
      <c r="AF5865">
        <v>6182</v>
      </c>
    </row>
    <row r="5866" spans="1:32" x14ac:dyDescent="0.35">
      <c r="A5866">
        <v>672684</v>
      </c>
      <c r="B5866" t="s">
        <v>3810</v>
      </c>
      <c r="C5866">
        <v>4</v>
      </c>
      <c r="D5866" t="s">
        <v>6985</v>
      </c>
      <c r="E5866" t="s">
        <v>6986</v>
      </c>
      <c r="F5866" t="s">
        <v>4178</v>
      </c>
      <c r="G5866" t="s">
        <v>6987</v>
      </c>
      <c r="H5866" t="s">
        <v>4141</v>
      </c>
      <c r="I5866" t="s">
        <v>3</v>
      </c>
      <c r="J5866">
        <v>10</v>
      </c>
      <c r="K5866" t="s">
        <v>4143</v>
      </c>
      <c r="L5866">
        <v>32</v>
      </c>
      <c r="M5866">
        <v>54</v>
      </c>
      <c r="N5866">
        <v>57</v>
      </c>
      <c r="O5866" t="s">
        <v>4143</v>
      </c>
      <c r="P5866" t="s">
        <v>4143</v>
      </c>
      <c r="Q5866" t="s">
        <v>4143</v>
      </c>
      <c r="R5866">
        <v>40</v>
      </c>
      <c r="S5866">
        <v>155</v>
      </c>
      <c r="T5866" t="s">
        <v>4154</v>
      </c>
      <c r="U5866" t="s">
        <v>4143</v>
      </c>
      <c r="V5866">
        <v>57</v>
      </c>
      <c r="W5866">
        <v>57</v>
      </c>
      <c r="X5866">
        <v>0</v>
      </c>
      <c r="Y5866" t="s">
        <v>4158</v>
      </c>
      <c r="Z5866" t="s">
        <v>4143</v>
      </c>
      <c r="AA5866">
        <v>43</v>
      </c>
      <c r="AB5866">
        <v>79</v>
      </c>
      <c r="AC5866">
        <v>0</v>
      </c>
      <c r="AD5866" s="1">
        <v>41228</v>
      </c>
      <c r="AE5866" t="s">
        <v>3</v>
      </c>
      <c r="AF5866">
        <v>5864</v>
      </c>
    </row>
    <row r="5867" spans="1:32" x14ac:dyDescent="0.35">
      <c r="A5867">
        <v>452805</v>
      </c>
      <c r="B5867" t="s">
        <v>3270</v>
      </c>
      <c r="C5867">
        <v>4</v>
      </c>
      <c r="D5867" t="s">
        <v>6982</v>
      </c>
      <c r="E5867" t="s">
        <v>6983</v>
      </c>
      <c r="F5867" t="s">
        <v>4178</v>
      </c>
      <c r="G5867" t="s">
        <v>6984</v>
      </c>
      <c r="H5867" t="s">
        <v>4141</v>
      </c>
      <c r="I5867" t="s">
        <v>3</v>
      </c>
      <c r="J5867">
        <v>25</v>
      </c>
      <c r="K5867" t="s">
        <v>4143</v>
      </c>
      <c r="L5867">
        <v>88</v>
      </c>
      <c r="M5867">
        <v>110</v>
      </c>
      <c r="N5867">
        <v>122</v>
      </c>
      <c r="O5867" t="s">
        <v>4143</v>
      </c>
      <c r="P5867" t="s">
        <v>4143</v>
      </c>
      <c r="Q5867" t="s">
        <v>4143</v>
      </c>
      <c r="R5867">
        <v>101</v>
      </c>
      <c r="S5867">
        <v>322</v>
      </c>
      <c r="T5867" t="s">
        <v>4143</v>
      </c>
      <c r="U5867" t="s">
        <v>4143</v>
      </c>
      <c r="V5867">
        <v>115</v>
      </c>
      <c r="W5867">
        <v>115</v>
      </c>
      <c r="X5867">
        <v>0</v>
      </c>
      <c r="Y5867" t="s">
        <v>4143</v>
      </c>
      <c r="Z5867" t="s">
        <v>4143</v>
      </c>
      <c r="AA5867">
        <v>95</v>
      </c>
      <c r="AB5867">
        <v>56</v>
      </c>
      <c r="AC5867">
        <v>5.0000000000000001E-3</v>
      </c>
      <c r="AD5867" s="1">
        <v>36418</v>
      </c>
      <c r="AE5867" t="s">
        <v>3</v>
      </c>
      <c r="AF5867">
        <v>5865</v>
      </c>
    </row>
    <row r="5868" spans="1:32" x14ac:dyDescent="0.35">
      <c r="A5868">
        <v>672633</v>
      </c>
      <c r="B5868" t="s">
        <v>3779</v>
      </c>
      <c r="C5868">
        <v>4</v>
      </c>
      <c r="D5868" t="s">
        <v>6981</v>
      </c>
      <c r="E5868" t="s">
        <v>4426</v>
      </c>
      <c r="F5868" t="s">
        <v>4178</v>
      </c>
      <c r="G5868" t="s">
        <v>4343</v>
      </c>
      <c r="H5868" t="s">
        <v>4141</v>
      </c>
      <c r="I5868" t="s">
        <v>3</v>
      </c>
      <c r="J5868">
        <v>24</v>
      </c>
      <c r="K5868" t="s">
        <v>4143</v>
      </c>
      <c r="L5868">
        <v>98</v>
      </c>
      <c r="M5868">
        <v>148</v>
      </c>
      <c r="N5868">
        <v>151</v>
      </c>
      <c r="O5868" t="s">
        <v>4143</v>
      </c>
      <c r="P5868" t="s">
        <v>4143</v>
      </c>
      <c r="Q5868" t="s">
        <v>4143</v>
      </c>
      <c r="R5868">
        <v>104</v>
      </c>
      <c r="S5868">
        <v>437</v>
      </c>
      <c r="T5868" t="s">
        <v>4143</v>
      </c>
      <c r="U5868" t="s">
        <v>4143</v>
      </c>
      <c r="V5868">
        <v>154</v>
      </c>
      <c r="W5868">
        <v>154</v>
      </c>
      <c r="X5868">
        <v>0</v>
      </c>
      <c r="Y5868" t="s">
        <v>4143</v>
      </c>
      <c r="Z5868" t="s">
        <v>4143</v>
      </c>
      <c r="AA5868">
        <v>142</v>
      </c>
      <c r="AB5868">
        <v>64</v>
      </c>
      <c r="AC5868">
        <v>0</v>
      </c>
      <c r="AD5868" s="1">
        <v>40249</v>
      </c>
      <c r="AE5868" t="s">
        <v>3</v>
      </c>
      <c r="AF5868">
        <v>5866</v>
      </c>
    </row>
    <row r="5869" spans="1:32" x14ac:dyDescent="0.35">
      <c r="A5869">
        <v>112800</v>
      </c>
      <c r="B5869" t="s">
        <v>1357</v>
      </c>
      <c r="C5869">
        <v>4</v>
      </c>
      <c r="D5869" t="s">
        <v>6978</v>
      </c>
      <c r="E5869" t="s">
        <v>6979</v>
      </c>
      <c r="F5869" t="s">
        <v>4316</v>
      </c>
      <c r="G5869" t="s">
        <v>6980</v>
      </c>
      <c r="H5869" t="s">
        <v>4141</v>
      </c>
      <c r="I5869" t="s">
        <v>3</v>
      </c>
      <c r="J5869">
        <v>11</v>
      </c>
      <c r="K5869" t="s">
        <v>4143</v>
      </c>
      <c r="L5869">
        <v>51</v>
      </c>
      <c r="M5869">
        <v>78</v>
      </c>
      <c r="N5869">
        <v>79</v>
      </c>
      <c r="O5869" t="s">
        <v>4143</v>
      </c>
      <c r="P5869" t="s">
        <v>4143</v>
      </c>
      <c r="Q5869" t="s">
        <v>4143</v>
      </c>
      <c r="R5869">
        <v>63</v>
      </c>
      <c r="S5869">
        <v>242</v>
      </c>
      <c r="T5869" t="s">
        <v>4143</v>
      </c>
      <c r="U5869" t="s">
        <v>4143</v>
      </c>
      <c r="V5869">
        <v>80</v>
      </c>
      <c r="W5869">
        <v>80</v>
      </c>
      <c r="X5869">
        <v>0</v>
      </c>
      <c r="Y5869" t="s">
        <v>4143</v>
      </c>
      <c r="Z5869" t="s">
        <v>4143</v>
      </c>
      <c r="AA5869">
        <v>68</v>
      </c>
      <c r="AB5869">
        <v>67</v>
      </c>
      <c r="AC5869">
        <v>0</v>
      </c>
      <c r="AD5869" s="1">
        <v>39644</v>
      </c>
      <c r="AE5869" t="s">
        <v>3</v>
      </c>
      <c r="AF5869">
        <v>5867</v>
      </c>
    </row>
    <row r="5870" spans="1:32" x14ac:dyDescent="0.35">
      <c r="A5870">
        <v>312626</v>
      </c>
      <c r="B5870" t="s">
        <v>1559</v>
      </c>
      <c r="C5870">
        <v>5</v>
      </c>
      <c r="D5870" t="s">
        <v>6976</v>
      </c>
      <c r="E5870" t="s">
        <v>6977</v>
      </c>
      <c r="F5870" t="s">
        <v>4188</v>
      </c>
      <c r="G5870" t="s">
        <v>6567</v>
      </c>
      <c r="H5870" t="s">
        <v>4141</v>
      </c>
      <c r="I5870" t="s">
        <v>3</v>
      </c>
      <c r="J5870">
        <v>19</v>
      </c>
      <c r="K5870" t="s">
        <v>4143</v>
      </c>
      <c r="L5870">
        <v>77</v>
      </c>
      <c r="M5870">
        <v>121</v>
      </c>
      <c r="N5870">
        <v>128</v>
      </c>
      <c r="O5870" t="s">
        <v>4143</v>
      </c>
      <c r="P5870" t="s">
        <v>4143</v>
      </c>
      <c r="Q5870" t="s">
        <v>4154</v>
      </c>
      <c r="R5870">
        <v>101</v>
      </c>
      <c r="S5870">
        <v>386</v>
      </c>
      <c r="T5870" t="s">
        <v>4154</v>
      </c>
      <c r="U5870" t="s">
        <v>4143</v>
      </c>
      <c r="V5870">
        <v>128</v>
      </c>
      <c r="W5870">
        <v>128</v>
      </c>
      <c r="X5870">
        <v>0</v>
      </c>
      <c r="Y5870" t="s">
        <v>4143</v>
      </c>
      <c r="Z5870" t="s">
        <v>4143</v>
      </c>
      <c r="AA5870">
        <v>84</v>
      </c>
      <c r="AB5870">
        <v>79</v>
      </c>
      <c r="AC5870">
        <v>0</v>
      </c>
      <c r="AD5870" s="1">
        <v>41508</v>
      </c>
      <c r="AE5870" t="s">
        <v>3</v>
      </c>
      <c r="AF5870">
        <v>5868</v>
      </c>
    </row>
    <row r="5871" spans="1:32" x14ac:dyDescent="0.35">
      <c r="A5871">
        <v>112621</v>
      </c>
      <c r="B5871" t="s">
        <v>496</v>
      </c>
      <c r="C5871">
        <v>3</v>
      </c>
      <c r="D5871" t="s">
        <v>10950</v>
      </c>
      <c r="E5871" t="s">
        <v>5127</v>
      </c>
      <c r="F5871" t="s">
        <v>4316</v>
      </c>
      <c r="G5871" t="s">
        <v>11262</v>
      </c>
      <c r="H5871" t="s">
        <v>4141</v>
      </c>
      <c r="I5871" t="s">
        <v>3</v>
      </c>
      <c r="J5871">
        <v>15</v>
      </c>
      <c r="K5871" t="s">
        <v>4143</v>
      </c>
      <c r="L5871">
        <v>84</v>
      </c>
      <c r="M5871">
        <v>108</v>
      </c>
      <c r="N5871">
        <v>114</v>
      </c>
      <c r="O5871" t="s">
        <v>4143</v>
      </c>
      <c r="P5871" t="s">
        <v>4143</v>
      </c>
      <c r="Q5871" t="s">
        <v>4143</v>
      </c>
      <c r="R5871">
        <v>95</v>
      </c>
      <c r="S5871">
        <v>318</v>
      </c>
      <c r="T5871" t="s">
        <v>4143</v>
      </c>
      <c r="U5871" t="s">
        <v>4143</v>
      </c>
      <c r="V5871">
        <v>93</v>
      </c>
      <c r="W5871">
        <v>93</v>
      </c>
      <c r="X5871">
        <v>0</v>
      </c>
      <c r="Y5871" t="s">
        <v>4143</v>
      </c>
      <c r="Z5871" t="s">
        <v>4143</v>
      </c>
      <c r="AA5871">
        <v>99</v>
      </c>
      <c r="AB5871">
        <v>64</v>
      </c>
      <c r="AC5871">
        <v>0</v>
      </c>
      <c r="AD5871" s="1">
        <v>42276</v>
      </c>
      <c r="AE5871" t="s">
        <v>3</v>
      </c>
      <c r="AF5871">
        <v>5869</v>
      </c>
    </row>
    <row r="5872" spans="1:32" x14ac:dyDescent="0.35">
      <c r="A5872">
        <v>672766</v>
      </c>
      <c r="B5872" t="s">
        <v>3992</v>
      </c>
      <c r="C5872">
        <v>4</v>
      </c>
      <c r="D5872" t="s">
        <v>6974</v>
      </c>
      <c r="E5872" t="s">
        <v>6975</v>
      </c>
      <c r="F5872" t="s">
        <v>4178</v>
      </c>
      <c r="G5872" t="s">
        <v>4943</v>
      </c>
      <c r="H5872" t="s">
        <v>4141</v>
      </c>
      <c r="I5872" t="s">
        <v>3</v>
      </c>
      <c r="J5872">
        <v>20</v>
      </c>
      <c r="K5872" t="s">
        <v>4143</v>
      </c>
      <c r="L5872">
        <v>84</v>
      </c>
      <c r="M5872">
        <v>126</v>
      </c>
      <c r="N5872">
        <v>125</v>
      </c>
      <c r="O5872" t="s">
        <v>4143</v>
      </c>
      <c r="P5872" t="s">
        <v>4143</v>
      </c>
      <c r="Q5872" t="s">
        <v>4143</v>
      </c>
      <c r="R5872">
        <v>95</v>
      </c>
      <c r="S5872">
        <v>277</v>
      </c>
      <c r="T5872" t="s">
        <v>4143</v>
      </c>
      <c r="U5872" t="s">
        <v>4143</v>
      </c>
      <c r="V5872">
        <v>97</v>
      </c>
      <c r="W5872">
        <v>97</v>
      </c>
      <c r="X5872">
        <v>0</v>
      </c>
      <c r="Y5872" t="s">
        <v>4143</v>
      </c>
      <c r="Z5872" t="s">
        <v>4143</v>
      </c>
      <c r="AA5872">
        <v>120</v>
      </c>
      <c r="AB5872">
        <v>64</v>
      </c>
      <c r="AC5872">
        <v>0</v>
      </c>
      <c r="AD5872" s="1">
        <v>42338</v>
      </c>
      <c r="AE5872" t="s">
        <v>3</v>
      </c>
      <c r="AF5872">
        <v>5870</v>
      </c>
    </row>
    <row r="5873" spans="1:32" x14ac:dyDescent="0.35">
      <c r="A5873">
        <v>452812</v>
      </c>
      <c r="B5873" t="s">
        <v>2811</v>
      </c>
      <c r="C5873">
        <v>3</v>
      </c>
      <c r="D5873" t="s">
        <v>6971</v>
      </c>
      <c r="E5873" t="s">
        <v>6972</v>
      </c>
      <c r="F5873" t="s">
        <v>4178</v>
      </c>
      <c r="G5873" t="s">
        <v>6973</v>
      </c>
      <c r="H5873" t="s">
        <v>4141</v>
      </c>
      <c r="I5873" t="s">
        <v>3</v>
      </c>
      <c r="J5873">
        <v>29</v>
      </c>
      <c r="K5873" t="s">
        <v>4143</v>
      </c>
      <c r="L5873">
        <v>80</v>
      </c>
      <c r="M5873">
        <v>116</v>
      </c>
      <c r="N5873">
        <v>127</v>
      </c>
      <c r="O5873" t="s">
        <v>4143</v>
      </c>
      <c r="P5873" t="s">
        <v>4143</v>
      </c>
      <c r="Q5873" t="s">
        <v>4143</v>
      </c>
      <c r="R5873">
        <v>95</v>
      </c>
      <c r="S5873">
        <v>404</v>
      </c>
      <c r="T5873" t="s">
        <v>4143</v>
      </c>
      <c r="U5873" t="s">
        <v>4143</v>
      </c>
      <c r="V5873">
        <v>103</v>
      </c>
      <c r="W5873">
        <v>103</v>
      </c>
      <c r="X5873">
        <v>0</v>
      </c>
      <c r="Y5873" t="s">
        <v>4143</v>
      </c>
      <c r="Z5873" t="s">
        <v>4143</v>
      </c>
      <c r="AA5873">
        <v>100</v>
      </c>
      <c r="AB5873">
        <v>60</v>
      </c>
      <c r="AC5873">
        <v>0</v>
      </c>
      <c r="AD5873" s="1">
        <v>36698</v>
      </c>
      <c r="AE5873" t="s">
        <v>3</v>
      </c>
      <c r="AF5873">
        <v>5871</v>
      </c>
    </row>
    <row r="5874" spans="1:32" x14ac:dyDescent="0.35">
      <c r="A5874">
        <v>112659</v>
      </c>
      <c r="B5874" t="s">
        <v>602</v>
      </c>
      <c r="C5874">
        <v>4</v>
      </c>
      <c r="D5874" t="s">
        <v>6970</v>
      </c>
      <c r="E5874" t="s">
        <v>4980</v>
      </c>
      <c r="F5874" t="s">
        <v>4316</v>
      </c>
      <c r="G5874" t="s">
        <v>4981</v>
      </c>
      <c r="H5874" t="s">
        <v>4141</v>
      </c>
      <c r="I5874" t="s">
        <v>3</v>
      </c>
      <c r="J5874">
        <v>21</v>
      </c>
      <c r="K5874" t="s">
        <v>4143</v>
      </c>
      <c r="L5874">
        <v>100</v>
      </c>
      <c r="M5874">
        <v>143</v>
      </c>
      <c r="N5874">
        <v>152</v>
      </c>
      <c r="O5874" t="s">
        <v>4143</v>
      </c>
      <c r="P5874" t="s">
        <v>4142</v>
      </c>
      <c r="Q5874" t="s">
        <v>4143</v>
      </c>
      <c r="R5874">
        <v>117</v>
      </c>
      <c r="S5874">
        <v>423</v>
      </c>
      <c r="T5874" t="s">
        <v>4143</v>
      </c>
      <c r="U5874" t="s">
        <v>4143</v>
      </c>
      <c r="V5874">
        <v>152</v>
      </c>
      <c r="W5874">
        <v>152</v>
      </c>
      <c r="X5874">
        <v>0</v>
      </c>
      <c r="Y5874" t="s">
        <v>4143</v>
      </c>
      <c r="Z5874" t="s">
        <v>4143</v>
      </c>
      <c r="AA5874">
        <v>154</v>
      </c>
      <c r="AB5874">
        <v>58</v>
      </c>
      <c r="AC5874">
        <v>5.0000000000000001E-3</v>
      </c>
      <c r="AD5874" s="1">
        <v>36202</v>
      </c>
      <c r="AE5874" t="s">
        <v>3</v>
      </c>
      <c r="AF5874">
        <v>5872</v>
      </c>
    </row>
    <row r="5875" spans="1:32" x14ac:dyDescent="0.35">
      <c r="A5875">
        <v>112613</v>
      </c>
      <c r="B5875" t="s">
        <v>446</v>
      </c>
      <c r="C5875">
        <v>5</v>
      </c>
      <c r="D5875" t="s">
        <v>10946</v>
      </c>
      <c r="E5875" t="s">
        <v>6599</v>
      </c>
      <c r="F5875" t="s">
        <v>4316</v>
      </c>
      <c r="G5875" t="s">
        <v>11262</v>
      </c>
      <c r="H5875" t="s">
        <v>4141</v>
      </c>
      <c r="I5875" t="s">
        <v>3</v>
      </c>
      <c r="J5875">
        <v>11</v>
      </c>
      <c r="K5875" t="s">
        <v>4143</v>
      </c>
      <c r="L5875">
        <v>53</v>
      </c>
      <c r="M5875">
        <v>68</v>
      </c>
      <c r="N5875">
        <v>72</v>
      </c>
      <c r="O5875" t="s">
        <v>4143</v>
      </c>
      <c r="P5875" t="s">
        <v>4143</v>
      </c>
      <c r="Q5875" t="s">
        <v>4143</v>
      </c>
      <c r="R5875">
        <v>59</v>
      </c>
      <c r="S5875">
        <v>181</v>
      </c>
      <c r="T5875" t="s">
        <v>4143</v>
      </c>
      <c r="U5875" t="s">
        <v>4143</v>
      </c>
      <c r="V5875">
        <v>72</v>
      </c>
      <c r="W5875">
        <v>72</v>
      </c>
      <c r="X5875">
        <v>0</v>
      </c>
      <c r="Y5875" t="s">
        <v>4143</v>
      </c>
      <c r="Z5875" t="s">
        <v>4143</v>
      </c>
      <c r="AA5875">
        <v>64</v>
      </c>
      <c r="AB5875">
        <v>76</v>
      </c>
      <c r="AC5875">
        <v>0</v>
      </c>
      <c r="AD5875" s="1">
        <v>42251</v>
      </c>
      <c r="AE5875" t="s">
        <v>3</v>
      </c>
      <c r="AF5875">
        <v>5873</v>
      </c>
    </row>
    <row r="5876" spans="1:32" x14ac:dyDescent="0.35">
      <c r="A5876">
        <v>452660</v>
      </c>
      <c r="B5876" t="s">
        <v>3214</v>
      </c>
      <c r="C5876">
        <v>4</v>
      </c>
      <c r="D5876" t="s">
        <v>6967</v>
      </c>
      <c r="E5876" t="s">
        <v>6968</v>
      </c>
      <c r="F5876" t="s">
        <v>4178</v>
      </c>
      <c r="G5876" t="s">
        <v>6969</v>
      </c>
      <c r="H5876" t="s">
        <v>4141</v>
      </c>
      <c r="I5876" t="s">
        <v>3</v>
      </c>
      <c r="J5876">
        <v>12</v>
      </c>
      <c r="K5876" t="s">
        <v>4143</v>
      </c>
      <c r="L5876">
        <v>49</v>
      </c>
      <c r="M5876">
        <v>65</v>
      </c>
      <c r="N5876">
        <v>65</v>
      </c>
      <c r="O5876" t="s">
        <v>4143</v>
      </c>
      <c r="P5876" t="s">
        <v>4143</v>
      </c>
      <c r="Q5876" t="s">
        <v>4143</v>
      </c>
      <c r="R5876">
        <v>56</v>
      </c>
      <c r="S5876">
        <v>230</v>
      </c>
      <c r="T5876" t="s">
        <v>4154</v>
      </c>
      <c r="U5876" t="s">
        <v>4143</v>
      </c>
      <c r="V5876">
        <v>66</v>
      </c>
      <c r="W5876">
        <v>66</v>
      </c>
      <c r="X5876">
        <v>0</v>
      </c>
      <c r="Y5876" t="s">
        <v>4143</v>
      </c>
      <c r="Z5876" t="s">
        <v>4143</v>
      </c>
      <c r="AA5876">
        <v>59</v>
      </c>
      <c r="AB5876">
        <v>70</v>
      </c>
      <c r="AC5876">
        <v>0</v>
      </c>
      <c r="AD5876" s="1">
        <v>34242</v>
      </c>
      <c r="AE5876" t="s">
        <v>3</v>
      </c>
      <c r="AF5876">
        <v>5874</v>
      </c>
    </row>
    <row r="5877" spans="1:32" x14ac:dyDescent="0.35">
      <c r="A5877">
        <v>112737</v>
      </c>
      <c r="B5877" t="s">
        <v>399</v>
      </c>
      <c r="C5877">
        <v>3</v>
      </c>
      <c r="D5877" t="s">
        <v>6965</v>
      </c>
      <c r="E5877" t="s">
        <v>6966</v>
      </c>
      <c r="F5877" t="s">
        <v>4316</v>
      </c>
      <c r="G5877" t="s">
        <v>4665</v>
      </c>
      <c r="H5877" t="s">
        <v>4141</v>
      </c>
      <c r="I5877" t="s">
        <v>3</v>
      </c>
      <c r="J5877">
        <v>21</v>
      </c>
      <c r="K5877" t="s">
        <v>4143</v>
      </c>
      <c r="L5877">
        <v>45</v>
      </c>
      <c r="M5877">
        <v>66</v>
      </c>
      <c r="N5877">
        <v>65</v>
      </c>
      <c r="O5877" t="s">
        <v>4143</v>
      </c>
      <c r="P5877" t="s">
        <v>4143</v>
      </c>
      <c r="Q5877" t="s">
        <v>4143</v>
      </c>
      <c r="R5877">
        <v>53</v>
      </c>
      <c r="S5877">
        <v>191</v>
      </c>
      <c r="T5877" t="s">
        <v>4143</v>
      </c>
      <c r="U5877" t="s">
        <v>4143</v>
      </c>
      <c r="V5877">
        <v>61</v>
      </c>
      <c r="W5877">
        <v>61</v>
      </c>
      <c r="X5877">
        <v>0</v>
      </c>
      <c r="Y5877" t="s">
        <v>4143</v>
      </c>
      <c r="Z5877" t="s">
        <v>4143</v>
      </c>
      <c r="AA5877">
        <v>61</v>
      </c>
      <c r="AB5877">
        <v>65</v>
      </c>
      <c r="AC5877">
        <v>0</v>
      </c>
      <c r="AD5877" s="1">
        <v>38008</v>
      </c>
      <c r="AE5877" t="s">
        <v>3</v>
      </c>
      <c r="AF5877">
        <v>5875</v>
      </c>
    </row>
    <row r="5878" spans="1:32" x14ac:dyDescent="0.35">
      <c r="A5878">
        <v>112830</v>
      </c>
      <c r="B5878" t="s">
        <v>1397</v>
      </c>
      <c r="C5878">
        <v>5</v>
      </c>
      <c r="D5878" t="s">
        <v>6962</v>
      </c>
      <c r="E5878" t="s">
        <v>6963</v>
      </c>
      <c r="F5878" t="s">
        <v>4316</v>
      </c>
      <c r="G5878" t="s">
        <v>6964</v>
      </c>
      <c r="H5878" t="s">
        <v>4141</v>
      </c>
      <c r="I5878" t="s">
        <v>3</v>
      </c>
      <c r="J5878">
        <v>16</v>
      </c>
      <c r="K5878" t="s">
        <v>4143</v>
      </c>
      <c r="L5878">
        <v>77</v>
      </c>
      <c r="M5878">
        <v>106</v>
      </c>
      <c r="N5878">
        <v>105</v>
      </c>
      <c r="O5878" t="s">
        <v>4143</v>
      </c>
      <c r="P5878" t="s">
        <v>4143</v>
      </c>
      <c r="Q5878" t="s">
        <v>4143</v>
      </c>
      <c r="R5878">
        <v>87</v>
      </c>
      <c r="S5878">
        <v>359</v>
      </c>
      <c r="T5878" t="s">
        <v>4143</v>
      </c>
      <c r="U5878" t="s">
        <v>4143</v>
      </c>
      <c r="V5878">
        <v>98</v>
      </c>
      <c r="W5878">
        <v>98</v>
      </c>
      <c r="X5878">
        <v>0</v>
      </c>
      <c r="Y5878" t="s">
        <v>4143</v>
      </c>
      <c r="Z5878" t="s">
        <v>4143</v>
      </c>
      <c r="AA5878">
        <v>91</v>
      </c>
      <c r="AB5878">
        <v>68</v>
      </c>
      <c r="AC5878">
        <v>0</v>
      </c>
      <c r="AD5878" s="1">
        <v>40296</v>
      </c>
      <c r="AE5878" t="s">
        <v>3</v>
      </c>
      <c r="AF5878">
        <v>5876</v>
      </c>
    </row>
    <row r="5879" spans="1:32" x14ac:dyDescent="0.35">
      <c r="A5879">
        <v>232691</v>
      </c>
      <c r="B5879" t="s">
        <v>2270</v>
      </c>
      <c r="C5879">
        <v>3</v>
      </c>
      <c r="D5879" t="s">
        <v>6552</v>
      </c>
      <c r="E5879" t="s">
        <v>6553</v>
      </c>
      <c r="F5879" t="s">
        <v>4325</v>
      </c>
      <c r="G5879" t="s">
        <v>6019</v>
      </c>
      <c r="H5879" t="s">
        <v>4141</v>
      </c>
      <c r="I5879" t="s">
        <v>1081</v>
      </c>
      <c r="J5879">
        <v>1</v>
      </c>
      <c r="K5879" t="s">
        <v>4143</v>
      </c>
      <c r="L5879">
        <v>28</v>
      </c>
      <c r="M5879">
        <v>37</v>
      </c>
      <c r="N5879">
        <v>43</v>
      </c>
      <c r="O5879" t="s">
        <v>4143</v>
      </c>
      <c r="P5879" t="s">
        <v>4143</v>
      </c>
      <c r="Q5879" t="s">
        <v>4143</v>
      </c>
      <c r="R5879">
        <v>33</v>
      </c>
      <c r="S5879">
        <v>97</v>
      </c>
      <c r="T5879" t="s">
        <v>4158</v>
      </c>
      <c r="U5879" t="s">
        <v>4158</v>
      </c>
      <c r="V5879">
        <v>0</v>
      </c>
      <c r="W5879">
        <v>0</v>
      </c>
      <c r="X5879">
        <v>0</v>
      </c>
      <c r="Y5879" t="s">
        <v>4158</v>
      </c>
      <c r="Z5879" t="s">
        <v>4143</v>
      </c>
      <c r="AA5879">
        <v>35</v>
      </c>
      <c r="AB5879">
        <v>45</v>
      </c>
      <c r="AC5879">
        <v>0.01</v>
      </c>
      <c r="AD5879" s="1">
        <v>41779</v>
      </c>
      <c r="AE5879" t="s">
        <v>1081</v>
      </c>
      <c r="AF5879">
        <v>6180</v>
      </c>
    </row>
    <row r="5880" spans="1:32" x14ac:dyDescent="0.35">
      <c r="A5880">
        <v>112712</v>
      </c>
      <c r="B5880" t="s">
        <v>386</v>
      </c>
      <c r="C5880">
        <v>5</v>
      </c>
      <c r="D5880" t="s">
        <v>6961</v>
      </c>
      <c r="E5880" t="s">
        <v>4661</v>
      </c>
      <c r="F5880" t="s">
        <v>4316</v>
      </c>
      <c r="G5880" t="s">
        <v>4662</v>
      </c>
      <c r="H5880" t="s">
        <v>4141</v>
      </c>
      <c r="I5880" t="s">
        <v>3</v>
      </c>
      <c r="J5880">
        <v>11</v>
      </c>
      <c r="K5880" t="s">
        <v>4143</v>
      </c>
      <c r="L5880">
        <v>62</v>
      </c>
      <c r="M5880">
        <v>94</v>
      </c>
      <c r="N5880">
        <v>96</v>
      </c>
      <c r="O5880" t="s">
        <v>4143</v>
      </c>
      <c r="P5880" t="s">
        <v>4143</v>
      </c>
      <c r="Q5880" t="s">
        <v>4143</v>
      </c>
      <c r="R5880">
        <v>68</v>
      </c>
      <c r="S5880">
        <v>252</v>
      </c>
      <c r="T5880" t="s">
        <v>4143</v>
      </c>
      <c r="U5880" t="s">
        <v>4143</v>
      </c>
      <c r="V5880">
        <v>65</v>
      </c>
      <c r="W5880">
        <v>65</v>
      </c>
      <c r="X5880">
        <v>0</v>
      </c>
      <c r="Y5880" t="s">
        <v>4143</v>
      </c>
      <c r="Z5880" t="s">
        <v>4154</v>
      </c>
      <c r="AA5880">
        <v>84</v>
      </c>
      <c r="AB5880">
        <v>51</v>
      </c>
      <c r="AC5880">
        <v>5.0000000000000001E-3</v>
      </c>
      <c r="AD5880" s="1">
        <v>34687</v>
      </c>
      <c r="AE5880" t="s">
        <v>3</v>
      </c>
      <c r="AF5880">
        <v>5878</v>
      </c>
    </row>
    <row r="5881" spans="1:32" x14ac:dyDescent="0.35">
      <c r="A5881">
        <v>112599</v>
      </c>
      <c r="B5881" t="s">
        <v>386</v>
      </c>
      <c r="C5881">
        <v>4</v>
      </c>
      <c r="D5881" t="s">
        <v>6958</v>
      </c>
      <c r="E5881" t="s">
        <v>6959</v>
      </c>
      <c r="F5881" t="s">
        <v>4316</v>
      </c>
      <c r="G5881" t="s">
        <v>6960</v>
      </c>
      <c r="H5881" t="s">
        <v>4141</v>
      </c>
      <c r="I5881" t="s">
        <v>3</v>
      </c>
      <c r="J5881">
        <v>15</v>
      </c>
      <c r="K5881" t="s">
        <v>4143</v>
      </c>
      <c r="L5881">
        <v>41</v>
      </c>
      <c r="M5881">
        <v>53</v>
      </c>
      <c r="N5881">
        <v>56</v>
      </c>
      <c r="O5881" t="s">
        <v>4143</v>
      </c>
      <c r="P5881" t="s">
        <v>4143</v>
      </c>
      <c r="Q5881" t="s">
        <v>4143</v>
      </c>
      <c r="R5881">
        <v>45</v>
      </c>
      <c r="S5881">
        <v>193</v>
      </c>
      <c r="T5881" t="s">
        <v>4143</v>
      </c>
      <c r="U5881" t="s">
        <v>4143</v>
      </c>
      <c r="V5881">
        <v>56</v>
      </c>
      <c r="W5881">
        <v>56</v>
      </c>
      <c r="X5881">
        <v>0</v>
      </c>
      <c r="Y5881" t="s">
        <v>4158</v>
      </c>
      <c r="Z5881" t="s">
        <v>4143</v>
      </c>
      <c r="AA5881">
        <v>53</v>
      </c>
      <c r="AB5881">
        <v>73</v>
      </c>
      <c r="AC5881">
        <v>0</v>
      </c>
      <c r="AD5881" s="1">
        <v>37356</v>
      </c>
      <c r="AE5881" t="s">
        <v>3</v>
      </c>
      <c r="AF5881">
        <v>5879</v>
      </c>
    </row>
    <row r="5882" spans="1:32" x14ac:dyDescent="0.35">
      <c r="A5882">
        <v>672573</v>
      </c>
      <c r="B5882" t="s">
        <v>4042</v>
      </c>
      <c r="C5882">
        <v>5</v>
      </c>
      <c r="D5882" t="s">
        <v>6957</v>
      </c>
      <c r="E5882" t="s">
        <v>4527</v>
      </c>
      <c r="F5882" t="s">
        <v>4178</v>
      </c>
      <c r="G5882" t="s">
        <v>4527</v>
      </c>
      <c r="H5882" t="s">
        <v>4141</v>
      </c>
      <c r="I5882" t="s">
        <v>3</v>
      </c>
      <c r="J5882">
        <v>24</v>
      </c>
      <c r="K5882" t="s">
        <v>4143</v>
      </c>
      <c r="L5882">
        <v>42</v>
      </c>
      <c r="M5882">
        <v>74</v>
      </c>
      <c r="N5882">
        <v>78</v>
      </c>
      <c r="O5882" t="s">
        <v>4143</v>
      </c>
      <c r="P5882" t="s">
        <v>4143</v>
      </c>
      <c r="Q5882" t="s">
        <v>4143</v>
      </c>
      <c r="R5882">
        <v>52</v>
      </c>
      <c r="S5882">
        <v>205</v>
      </c>
      <c r="T5882" t="s">
        <v>4143</v>
      </c>
      <c r="U5882" t="s">
        <v>4154</v>
      </c>
      <c r="V5882">
        <v>80</v>
      </c>
      <c r="W5882">
        <v>80</v>
      </c>
      <c r="X5882">
        <v>0</v>
      </c>
      <c r="Y5882" t="s">
        <v>4143</v>
      </c>
      <c r="Z5882" t="s">
        <v>4143</v>
      </c>
      <c r="AA5882">
        <v>67</v>
      </c>
      <c r="AB5882">
        <v>79</v>
      </c>
      <c r="AC5882">
        <v>0</v>
      </c>
      <c r="AD5882" s="1">
        <v>39335</v>
      </c>
      <c r="AE5882" t="s">
        <v>3</v>
      </c>
      <c r="AF5882">
        <v>5880</v>
      </c>
    </row>
    <row r="5883" spans="1:32" x14ac:dyDescent="0.35">
      <c r="A5883">
        <v>672562</v>
      </c>
      <c r="B5883" t="s">
        <v>3734</v>
      </c>
      <c r="C5883">
        <v>2</v>
      </c>
      <c r="D5883" t="s">
        <v>6956</v>
      </c>
      <c r="E5883" t="s">
        <v>4244</v>
      </c>
      <c r="F5883" t="s">
        <v>4178</v>
      </c>
      <c r="G5883" t="s">
        <v>4245</v>
      </c>
      <c r="H5883" t="s">
        <v>4141</v>
      </c>
      <c r="I5883" t="s">
        <v>3</v>
      </c>
      <c r="J5883">
        <v>2</v>
      </c>
      <c r="K5883" t="s">
        <v>4143</v>
      </c>
      <c r="L5883">
        <v>34</v>
      </c>
      <c r="M5883">
        <v>55</v>
      </c>
      <c r="N5883">
        <v>63</v>
      </c>
      <c r="O5883" t="s">
        <v>4142</v>
      </c>
      <c r="P5883" t="s">
        <v>4143</v>
      </c>
      <c r="Q5883" t="s">
        <v>4142</v>
      </c>
      <c r="R5883">
        <v>36</v>
      </c>
      <c r="S5883">
        <v>142</v>
      </c>
      <c r="T5883" t="s">
        <v>4158</v>
      </c>
      <c r="U5883" t="s">
        <v>4158</v>
      </c>
      <c r="V5883">
        <v>3</v>
      </c>
      <c r="W5883">
        <v>3</v>
      </c>
      <c r="X5883">
        <v>0</v>
      </c>
      <c r="Y5883" t="s">
        <v>4158</v>
      </c>
      <c r="Z5883" t="s">
        <v>4143</v>
      </c>
      <c r="AA5883">
        <v>63</v>
      </c>
      <c r="AB5883">
        <v>27</v>
      </c>
      <c r="AC5883">
        <v>0.02</v>
      </c>
      <c r="AD5883" s="1">
        <v>39136</v>
      </c>
      <c r="AE5883" t="s">
        <v>3</v>
      </c>
      <c r="AF5883">
        <v>5881</v>
      </c>
    </row>
    <row r="5884" spans="1:32" x14ac:dyDescent="0.35">
      <c r="A5884">
        <v>142761</v>
      </c>
      <c r="B5884" t="s">
        <v>744</v>
      </c>
      <c r="C5884">
        <v>0</v>
      </c>
      <c r="D5884" t="s">
        <v>10969</v>
      </c>
      <c r="E5884" t="s">
        <v>4497</v>
      </c>
      <c r="F5884" t="s">
        <v>4146</v>
      </c>
      <c r="G5884" t="s">
        <v>4487</v>
      </c>
      <c r="H5884" t="s">
        <v>4141</v>
      </c>
      <c r="I5884" t="s">
        <v>4148</v>
      </c>
      <c r="J5884">
        <v>0</v>
      </c>
      <c r="K5884" t="s">
        <v>4143</v>
      </c>
      <c r="L5884">
        <v>19</v>
      </c>
      <c r="M5884">
        <v>28</v>
      </c>
      <c r="N5884">
        <v>28</v>
      </c>
      <c r="O5884" t="s">
        <v>4143</v>
      </c>
      <c r="P5884" t="s">
        <v>4143</v>
      </c>
      <c r="Q5884" t="s">
        <v>4143</v>
      </c>
      <c r="R5884">
        <v>22</v>
      </c>
      <c r="S5884">
        <v>97</v>
      </c>
      <c r="T5884" t="s">
        <v>4158</v>
      </c>
      <c r="U5884" t="s">
        <v>4158</v>
      </c>
      <c r="V5884">
        <v>3</v>
      </c>
      <c r="W5884">
        <v>3</v>
      </c>
      <c r="X5884">
        <v>0</v>
      </c>
      <c r="Y5884" t="s">
        <v>4143</v>
      </c>
      <c r="Z5884" t="s">
        <v>4143</v>
      </c>
      <c r="AA5884">
        <v>21</v>
      </c>
      <c r="AB5884">
        <v>15</v>
      </c>
      <c r="AC5884">
        <v>0.02</v>
      </c>
      <c r="AD5884" s="1">
        <v>41544</v>
      </c>
      <c r="AE5884" t="s">
        <v>4105</v>
      </c>
      <c r="AF5884">
        <v>6178</v>
      </c>
    </row>
    <row r="5885" spans="1:32" x14ac:dyDescent="0.35">
      <c r="A5885">
        <v>152691</v>
      </c>
      <c r="B5885" t="s">
        <v>934</v>
      </c>
      <c r="C5885">
        <v>4</v>
      </c>
      <c r="D5885" t="s">
        <v>6954</v>
      </c>
      <c r="E5885" t="s">
        <v>4508</v>
      </c>
      <c r="F5885" t="s">
        <v>4503</v>
      </c>
      <c r="G5885" t="s">
        <v>4509</v>
      </c>
      <c r="H5885" t="s">
        <v>4141</v>
      </c>
      <c r="I5885" t="s">
        <v>3</v>
      </c>
      <c r="J5885">
        <v>24</v>
      </c>
      <c r="K5885" t="s">
        <v>4143</v>
      </c>
      <c r="L5885">
        <v>61</v>
      </c>
      <c r="M5885">
        <v>91</v>
      </c>
      <c r="N5885">
        <v>102</v>
      </c>
      <c r="O5885" t="s">
        <v>4143</v>
      </c>
      <c r="P5885" t="s">
        <v>4143</v>
      </c>
      <c r="Q5885" t="s">
        <v>4143</v>
      </c>
      <c r="R5885">
        <v>72</v>
      </c>
      <c r="S5885">
        <v>115</v>
      </c>
      <c r="T5885" t="s">
        <v>4143</v>
      </c>
      <c r="U5885" t="s">
        <v>4143</v>
      </c>
      <c r="V5885">
        <v>86</v>
      </c>
      <c r="W5885">
        <v>86</v>
      </c>
      <c r="X5885">
        <v>0</v>
      </c>
      <c r="Y5885" t="s">
        <v>4143</v>
      </c>
      <c r="Z5885" t="s">
        <v>4143</v>
      </c>
      <c r="AA5885">
        <v>85</v>
      </c>
      <c r="AB5885">
        <v>69</v>
      </c>
      <c r="AC5885">
        <v>0</v>
      </c>
      <c r="AD5885" s="1">
        <v>43118</v>
      </c>
      <c r="AE5885" t="s">
        <v>3</v>
      </c>
      <c r="AF5885">
        <v>5883</v>
      </c>
    </row>
    <row r="5886" spans="1:32" x14ac:dyDescent="0.35">
      <c r="A5886">
        <v>422582</v>
      </c>
      <c r="B5886" t="s">
        <v>3171</v>
      </c>
      <c r="C5886">
        <v>4</v>
      </c>
      <c r="D5886" t="s">
        <v>6952</v>
      </c>
      <c r="E5886" t="s">
        <v>6953</v>
      </c>
      <c r="F5886" t="s">
        <v>4432</v>
      </c>
      <c r="G5886" t="s">
        <v>5901</v>
      </c>
      <c r="H5886" t="s">
        <v>4141</v>
      </c>
      <c r="I5886" t="s">
        <v>3</v>
      </c>
      <c r="J5886">
        <v>21</v>
      </c>
      <c r="K5886" t="s">
        <v>4143</v>
      </c>
      <c r="L5886">
        <v>69</v>
      </c>
      <c r="M5886">
        <v>90</v>
      </c>
      <c r="N5886">
        <v>93</v>
      </c>
      <c r="O5886" t="s">
        <v>4143</v>
      </c>
      <c r="P5886" t="s">
        <v>4143</v>
      </c>
      <c r="Q5886" t="s">
        <v>4143</v>
      </c>
      <c r="R5886">
        <v>81</v>
      </c>
      <c r="S5886">
        <v>352</v>
      </c>
      <c r="T5886" t="s">
        <v>4143</v>
      </c>
      <c r="U5886" t="s">
        <v>4143</v>
      </c>
      <c r="V5886">
        <v>93</v>
      </c>
      <c r="W5886">
        <v>93</v>
      </c>
      <c r="X5886">
        <v>7</v>
      </c>
      <c r="Y5886" t="s">
        <v>4143</v>
      </c>
      <c r="Z5886" t="s">
        <v>4143</v>
      </c>
      <c r="AA5886">
        <v>78</v>
      </c>
      <c r="AB5886">
        <v>68</v>
      </c>
      <c r="AC5886">
        <v>0</v>
      </c>
      <c r="AD5886" s="1">
        <v>37089</v>
      </c>
      <c r="AE5886" t="s">
        <v>3</v>
      </c>
      <c r="AF5886">
        <v>5884</v>
      </c>
    </row>
    <row r="5887" spans="1:32" x14ac:dyDescent="0.35">
      <c r="A5887">
        <v>452561</v>
      </c>
      <c r="B5887" t="s">
        <v>2707</v>
      </c>
      <c r="C5887">
        <v>4</v>
      </c>
      <c r="D5887" t="s">
        <v>6951</v>
      </c>
      <c r="E5887" t="s">
        <v>6247</v>
      </c>
      <c r="F5887" t="s">
        <v>4178</v>
      </c>
      <c r="G5887" t="s">
        <v>4343</v>
      </c>
      <c r="H5887" t="s">
        <v>4141</v>
      </c>
      <c r="I5887" t="s">
        <v>3</v>
      </c>
      <c r="J5887">
        <v>40</v>
      </c>
      <c r="K5887" t="s">
        <v>4143</v>
      </c>
      <c r="L5887">
        <v>135</v>
      </c>
      <c r="M5887">
        <v>197</v>
      </c>
      <c r="N5887">
        <v>196</v>
      </c>
      <c r="O5887" t="s">
        <v>4143</v>
      </c>
      <c r="P5887" t="s">
        <v>4143</v>
      </c>
      <c r="Q5887" t="s">
        <v>4143</v>
      </c>
      <c r="R5887">
        <v>152</v>
      </c>
      <c r="S5887">
        <v>714</v>
      </c>
      <c r="T5887" t="s">
        <v>4143</v>
      </c>
      <c r="U5887" t="s">
        <v>4143</v>
      </c>
      <c r="V5887">
        <v>199</v>
      </c>
      <c r="W5887">
        <v>199</v>
      </c>
      <c r="X5887">
        <v>0</v>
      </c>
      <c r="Y5887" t="s">
        <v>4143</v>
      </c>
      <c r="Z5887" t="s">
        <v>4143</v>
      </c>
      <c r="AA5887">
        <v>183</v>
      </c>
      <c r="AB5887">
        <v>64</v>
      </c>
      <c r="AC5887">
        <v>0</v>
      </c>
      <c r="AD5887" s="1">
        <v>31117</v>
      </c>
      <c r="AE5887" t="s">
        <v>3</v>
      </c>
      <c r="AF5887">
        <v>5885</v>
      </c>
    </row>
    <row r="5888" spans="1:32" x14ac:dyDescent="0.35">
      <c r="A5888">
        <v>422618</v>
      </c>
      <c r="B5888" t="s">
        <v>3071</v>
      </c>
      <c r="C5888">
        <v>5</v>
      </c>
      <c r="D5888" t="s">
        <v>6949</v>
      </c>
      <c r="E5888" t="s">
        <v>6950</v>
      </c>
      <c r="F5888" t="s">
        <v>4432</v>
      </c>
      <c r="G5888" t="s">
        <v>5788</v>
      </c>
      <c r="H5888" t="s">
        <v>4141</v>
      </c>
      <c r="I5888" t="s">
        <v>3</v>
      </c>
      <c r="J5888">
        <v>20</v>
      </c>
      <c r="K5888" t="s">
        <v>4143</v>
      </c>
      <c r="L5888">
        <v>40</v>
      </c>
      <c r="M5888">
        <v>52</v>
      </c>
      <c r="N5888">
        <v>56</v>
      </c>
      <c r="O5888" t="s">
        <v>4143</v>
      </c>
      <c r="P5888" t="s">
        <v>4143</v>
      </c>
      <c r="Q5888" t="s">
        <v>4143</v>
      </c>
      <c r="R5888">
        <v>47</v>
      </c>
      <c r="S5888">
        <v>181</v>
      </c>
      <c r="T5888" t="s">
        <v>4143</v>
      </c>
      <c r="U5888" t="s">
        <v>4143</v>
      </c>
      <c r="V5888">
        <v>57</v>
      </c>
      <c r="W5888">
        <v>57</v>
      </c>
      <c r="X5888">
        <v>0</v>
      </c>
      <c r="Y5888" t="s">
        <v>4143</v>
      </c>
      <c r="Z5888" t="s">
        <v>4143</v>
      </c>
      <c r="AA5888">
        <v>48</v>
      </c>
      <c r="AB5888">
        <v>53</v>
      </c>
      <c r="AC5888">
        <v>5.0000000000000001E-3</v>
      </c>
      <c r="AD5888" s="1">
        <v>39650</v>
      </c>
      <c r="AE5888" t="s">
        <v>3</v>
      </c>
      <c r="AF5888">
        <v>5886</v>
      </c>
    </row>
    <row r="5889" spans="1:32" x14ac:dyDescent="0.35">
      <c r="A5889">
        <v>112897</v>
      </c>
      <c r="B5889" t="s">
        <v>762</v>
      </c>
      <c r="C5889">
        <v>5</v>
      </c>
      <c r="D5889" t="s">
        <v>6948</v>
      </c>
      <c r="E5889" t="s">
        <v>5035</v>
      </c>
      <c r="F5889" t="s">
        <v>4316</v>
      </c>
      <c r="G5889" t="s">
        <v>6766</v>
      </c>
      <c r="H5889" t="s">
        <v>4141</v>
      </c>
      <c r="I5889" t="s">
        <v>3</v>
      </c>
      <c r="J5889">
        <v>16</v>
      </c>
      <c r="K5889" t="s">
        <v>4143</v>
      </c>
      <c r="L5889">
        <v>60</v>
      </c>
      <c r="M5889">
        <v>77</v>
      </c>
      <c r="N5889">
        <v>81</v>
      </c>
      <c r="O5889" t="s">
        <v>4143</v>
      </c>
      <c r="P5889" t="s">
        <v>4143</v>
      </c>
      <c r="Q5889" t="s">
        <v>4143</v>
      </c>
      <c r="R5889">
        <v>69</v>
      </c>
      <c r="S5889">
        <v>214</v>
      </c>
      <c r="T5889" t="s">
        <v>4143</v>
      </c>
      <c r="U5889" t="s">
        <v>4143</v>
      </c>
      <c r="V5889">
        <v>75</v>
      </c>
      <c r="W5889">
        <v>75</v>
      </c>
      <c r="X5889">
        <v>0</v>
      </c>
      <c r="Y5889" t="s">
        <v>4143</v>
      </c>
      <c r="Z5889" t="s">
        <v>4143</v>
      </c>
      <c r="AA5889">
        <v>80</v>
      </c>
      <c r="AB5889">
        <v>70</v>
      </c>
      <c r="AC5889">
        <v>0</v>
      </c>
      <c r="AD5889" s="1">
        <v>42055</v>
      </c>
      <c r="AE5889" t="s">
        <v>3</v>
      </c>
      <c r="AF5889">
        <v>5887</v>
      </c>
    </row>
    <row r="5890" spans="1:32" x14ac:dyDescent="0.35">
      <c r="A5890">
        <v>672774</v>
      </c>
      <c r="B5890" t="s">
        <v>3781</v>
      </c>
      <c r="C5890">
        <v>3</v>
      </c>
      <c r="D5890" t="s">
        <v>11208</v>
      </c>
      <c r="E5890" t="s">
        <v>11209</v>
      </c>
      <c r="F5890" t="s">
        <v>4178</v>
      </c>
      <c r="G5890" t="s">
        <v>11262</v>
      </c>
      <c r="H5890" t="s">
        <v>4141</v>
      </c>
      <c r="I5890" t="s">
        <v>3</v>
      </c>
      <c r="J5890">
        <v>25</v>
      </c>
      <c r="K5890" t="s">
        <v>4143</v>
      </c>
      <c r="L5890">
        <v>76</v>
      </c>
      <c r="M5890">
        <v>128</v>
      </c>
      <c r="N5890">
        <v>145</v>
      </c>
      <c r="O5890" t="s">
        <v>4143</v>
      </c>
      <c r="P5890" t="s">
        <v>4143</v>
      </c>
      <c r="Q5890" t="s">
        <v>4143</v>
      </c>
      <c r="R5890">
        <v>87</v>
      </c>
      <c r="S5890">
        <v>248</v>
      </c>
      <c r="T5890" t="s">
        <v>4154</v>
      </c>
      <c r="U5890" t="s">
        <v>4143</v>
      </c>
      <c r="V5890">
        <v>113</v>
      </c>
      <c r="W5890">
        <v>113</v>
      </c>
      <c r="X5890">
        <v>0</v>
      </c>
      <c r="Y5890" t="s">
        <v>4143</v>
      </c>
      <c r="Z5890" t="s">
        <v>4143</v>
      </c>
      <c r="AA5890">
        <v>125</v>
      </c>
      <c r="AB5890">
        <v>61</v>
      </c>
      <c r="AC5890">
        <v>0</v>
      </c>
      <c r="AD5890" s="1">
        <v>42458</v>
      </c>
      <c r="AE5890" t="s">
        <v>3</v>
      </c>
      <c r="AF5890">
        <v>5888</v>
      </c>
    </row>
    <row r="5891" spans="1:32" x14ac:dyDescent="0.35">
      <c r="A5891">
        <v>452794</v>
      </c>
      <c r="B5891" t="s">
        <v>2718</v>
      </c>
      <c r="C5891">
        <v>4</v>
      </c>
      <c r="D5891" t="s">
        <v>6946</v>
      </c>
      <c r="E5891" t="s">
        <v>6947</v>
      </c>
      <c r="F5891" t="s">
        <v>4178</v>
      </c>
      <c r="G5891" t="s">
        <v>6947</v>
      </c>
      <c r="H5891" t="s">
        <v>4141</v>
      </c>
      <c r="I5891" t="s">
        <v>3</v>
      </c>
      <c r="J5891">
        <v>12</v>
      </c>
      <c r="K5891" t="s">
        <v>4143</v>
      </c>
      <c r="L5891">
        <v>35</v>
      </c>
      <c r="M5891">
        <v>46</v>
      </c>
      <c r="N5891">
        <v>51</v>
      </c>
      <c r="O5891" t="s">
        <v>4143</v>
      </c>
      <c r="P5891" t="s">
        <v>4143</v>
      </c>
      <c r="Q5891" t="s">
        <v>4143</v>
      </c>
      <c r="R5891">
        <v>40</v>
      </c>
      <c r="S5891">
        <v>166</v>
      </c>
      <c r="T5891" t="s">
        <v>4143</v>
      </c>
      <c r="U5891" t="s">
        <v>4143</v>
      </c>
      <c r="V5891">
        <v>50</v>
      </c>
      <c r="W5891">
        <v>50</v>
      </c>
      <c r="X5891">
        <v>0</v>
      </c>
      <c r="Y5891" t="s">
        <v>4158</v>
      </c>
      <c r="Z5891" t="s">
        <v>4143</v>
      </c>
      <c r="AA5891">
        <v>41</v>
      </c>
      <c r="AB5891">
        <v>58</v>
      </c>
      <c r="AC5891">
        <v>5.0000000000000001E-3</v>
      </c>
      <c r="AD5891" s="1">
        <v>36208</v>
      </c>
      <c r="AE5891" t="s">
        <v>3</v>
      </c>
      <c r="AF5891">
        <v>5889</v>
      </c>
    </row>
    <row r="5892" spans="1:32" x14ac:dyDescent="0.35">
      <c r="A5892">
        <v>142792</v>
      </c>
      <c r="B5892" t="s">
        <v>808</v>
      </c>
      <c r="C5892">
        <v>0</v>
      </c>
      <c r="D5892" t="s">
        <v>10977</v>
      </c>
      <c r="E5892" t="s">
        <v>5292</v>
      </c>
      <c r="F5892" t="s">
        <v>4146</v>
      </c>
      <c r="G5892" t="s">
        <v>5293</v>
      </c>
      <c r="H5892" t="s">
        <v>4141</v>
      </c>
      <c r="I5892" t="s">
        <v>4148</v>
      </c>
      <c r="J5892">
        <v>0</v>
      </c>
      <c r="K5892" t="s">
        <v>4143</v>
      </c>
      <c r="L5892">
        <v>24</v>
      </c>
      <c r="M5892">
        <v>31</v>
      </c>
      <c r="N5892">
        <v>34</v>
      </c>
      <c r="O5892" t="s">
        <v>4143</v>
      </c>
      <c r="P5892" t="s">
        <v>4143</v>
      </c>
      <c r="Q5892" t="s">
        <v>4143</v>
      </c>
      <c r="R5892">
        <v>25</v>
      </c>
      <c r="S5892">
        <v>60</v>
      </c>
      <c r="T5892" t="s">
        <v>4158</v>
      </c>
      <c r="U5892" t="s">
        <v>4158</v>
      </c>
      <c r="V5892">
        <v>8</v>
      </c>
      <c r="W5892">
        <v>8</v>
      </c>
      <c r="X5892">
        <v>0</v>
      </c>
      <c r="Y5892" t="s">
        <v>4158</v>
      </c>
      <c r="Z5892" t="s">
        <v>4143</v>
      </c>
      <c r="AA5892">
        <v>34</v>
      </c>
      <c r="AB5892">
        <v>48</v>
      </c>
      <c r="AC5892">
        <v>0.01</v>
      </c>
      <c r="AD5892" s="1">
        <v>42432</v>
      </c>
      <c r="AE5892" t="s">
        <v>4105</v>
      </c>
      <c r="AF5892">
        <v>6177</v>
      </c>
    </row>
    <row r="5893" spans="1:32" x14ac:dyDescent="0.35">
      <c r="A5893">
        <v>672564</v>
      </c>
      <c r="B5893" t="s">
        <v>3741</v>
      </c>
      <c r="C5893">
        <v>3</v>
      </c>
      <c r="D5893" t="s">
        <v>6945</v>
      </c>
      <c r="E5893" t="s">
        <v>4343</v>
      </c>
      <c r="F5893" t="s">
        <v>4178</v>
      </c>
      <c r="G5893" t="s">
        <v>4343</v>
      </c>
      <c r="H5893" t="s">
        <v>4141</v>
      </c>
      <c r="I5893" t="s">
        <v>3</v>
      </c>
      <c r="J5893">
        <v>20</v>
      </c>
      <c r="K5893" t="s">
        <v>4143</v>
      </c>
      <c r="L5893">
        <v>71</v>
      </c>
      <c r="M5893">
        <v>101</v>
      </c>
      <c r="N5893">
        <v>101</v>
      </c>
      <c r="O5893" t="s">
        <v>4143</v>
      </c>
      <c r="P5893" t="s">
        <v>4143</v>
      </c>
      <c r="Q5893" t="s">
        <v>4142</v>
      </c>
      <c r="R5893">
        <v>78</v>
      </c>
      <c r="S5893">
        <v>325</v>
      </c>
      <c r="T5893" t="s">
        <v>4143</v>
      </c>
      <c r="U5893" t="s">
        <v>4143</v>
      </c>
      <c r="V5893">
        <v>101</v>
      </c>
      <c r="W5893">
        <v>101</v>
      </c>
      <c r="X5893">
        <v>0</v>
      </c>
      <c r="Y5893" t="s">
        <v>4142</v>
      </c>
      <c r="Z5893" t="s">
        <v>4143</v>
      </c>
      <c r="AA5893">
        <v>78</v>
      </c>
      <c r="AB5893">
        <v>49</v>
      </c>
      <c r="AC5893">
        <v>5.0000000000000001E-3</v>
      </c>
      <c r="AD5893" s="1">
        <v>39167</v>
      </c>
      <c r="AE5893" t="s">
        <v>3</v>
      </c>
      <c r="AF5893">
        <v>5891</v>
      </c>
    </row>
    <row r="5894" spans="1:32" x14ac:dyDescent="0.35">
      <c r="A5894">
        <v>142745</v>
      </c>
      <c r="B5894" t="s">
        <v>816</v>
      </c>
      <c r="C5894">
        <v>0</v>
      </c>
      <c r="D5894" t="s">
        <v>10979</v>
      </c>
      <c r="E5894" t="s">
        <v>10973</v>
      </c>
      <c r="F5894" t="s">
        <v>4146</v>
      </c>
      <c r="G5894" t="s">
        <v>4500</v>
      </c>
      <c r="H5894" t="s">
        <v>4141</v>
      </c>
      <c r="I5894" t="s">
        <v>4148</v>
      </c>
      <c r="J5894">
        <v>0</v>
      </c>
      <c r="K5894" t="s">
        <v>4143</v>
      </c>
      <c r="L5894">
        <v>33</v>
      </c>
      <c r="M5894">
        <v>48</v>
      </c>
      <c r="N5894">
        <v>50</v>
      </c>
      <c r="O5894" t="s">
        <v>4143</v>
      </c>
      <c r="P5894" t="s">
        <v>4143</v>
      </c>
      <c r="Q5894" t="s">
        <v>4143</v>
      </c>
      <c r="R5894">
        <v>34</v>
      </c>
      <c r="S5894">
        <v>136</v>
      </c>
      <c r="T5894" t="s">
        <v>4158</v>
      </c>
      <c r="U5894" t="s">
        <v>4158</v>
      </c>
      <c r="V5894">
        <v>9</v>
      </c>
      <c r="W5894">
        <v>9</v>
      </c>
      <c r="X5894">
        <v>0</v>
      </c>
      <c r="Y5894" t="s">
        <v>4143</v>
      </c>
      <c r="Z5894" t="s">
        <v>4143</v>
      </c>
      <c r="AA5894">
        <v>47</v>
      </c>
      <c r="AB5894">
        <v>49</v>
      </c>
      <c r="AC5894">
        <v>5.0000000000000001E-3</v>
      </c>
      <c r="AD5894" s="1">
        <v>41205</v>
      </c>
      <c r="AE5894" t="s">
        <v>4105</v>
      </c>
      <c r="AF5894">
        <v>6172</v>
      </c>
    </row>
    <row r="5895" spans="1:32" x14ac:dyDescent="0.35">
      <c r="A5895">
        <v>672847</v>
      </c>
      <c r="B5895" t="s">
        <v>3891</v>
      </c>
      <c r="C5895">
        <v>1</v>
      </c>
      <c r="D5895" t="s">
        <v>6944</v>
      </c>
      <c r="E5895" t="s">
        <v>6540</v>
      </c>
      <c r="F5895" t="s">
        <v>4178</v>
      </c>
      <c r="G5895" t="s">
        <v>4245</v>
      </c>
      <c r="H5895" t="s">
        <v>4141</v>
      </c>
      <c r="I5895" t="s">
        <v>3</v>
      </c>
      <c r="J5895">
        <v>16</v>
      </c>
      <c r="K5895" t="s">
        <v>4143</v>
      </c>
      <c r="L5895">
        <v>58</v>
      </c>
      <c r="M5895">
        <v>108</v>
      </c>
      <c r="N5895">
        <v>112</v>
      </c>
      <c r="O5895" t="s">
        <v>4143</v>
      </c>
      <c r="P5895" t="s">
        <v>4143</v>
      </c>
      <c r="Q5895" t="s">
        <v>4143</v>
      </c>
      <c r="R5895">
        <v>68</v>
      </c>
      <c r="S5895">
        <v>115</v>
      </c>
      <c r="T5895" t="s">
        <v>4143</v>
      </c>
      <c r="U5895" t="s">
        <v>4143</v>
      </c>
      <c r="V5895">
        <v>101</v>
      </c>
      <c r="W5895">
        <v>101</v>
      </c>
      <c r="X5895">
        <v>0</v>
      </c>
      <c r="Y5895" t="s">
        <v>4143</v>
      </c>
      <c r="Z5895" t="s">
        <v>4143</v>
      </c>
      <c r="AA5895">
        <v>122</v>
      </c>
      <c r="AB5895">
        <v>33</v>
      </c>
      <c r="AC5895">
        <v>1.4999999999999999E-2</v>
      </c>
      <c r="AD5895" s="1">
        <v>43224</v>
      </c>
      <c r="AE5895" t="s">
        <v>3</v>
      </c>
      <c r="AF5895">
        <v>5893</v>
      </c>
    </row>
    <row r="5896" spans="1:32" x14ac:dyDescent="0.35">
      <c r="A5896">
        <v>142819</v>
      </c>
      <c r="B5896" t="s">
        <v>941</v>
      </c>
      <c r="C5896">
        <v>4</v>
      </c>
      <c r="D5896" t="s">
        <v>6942</v>
      </c>
      <c r="E5896" t="s">
        <v>4251</v>
      </c>
      <c r="F5896" t="s">
        <v>4146</v>
      </c>
      <c r="G5896" t="s">
        <v>6943</v>
      </c>
      <c r="H5896" t="s">
        <v>4141</v>
      </c>
      <c r="I5896" t="s">
        <v>3</v>
      </c>
      <c r="J5896">
        <v>0</v>
      </c>
      <c r="K5896" t="s">
        <v>4143</v>
      </c>
      <c r="L5896">
        <v>65</v>
      </c>
      <c r="M5896">
        <v>88</v>
      </c>
      <c r="N5896">
        <v>90</v>
      </c>
      <c r="O5896" t="s">
        <v>4143</v>
      </c>
      <c r="P5896" t="s">
        <v>4143</v>
      </c>
      <c r="Q5896" t="s">
        <v>4143</v>
      </c>
      <c r="R5896">
        <v>74</v>
      </c>
      <c r="S5896">
        <v>156</v>
      </c>
      <c r="T5896" t="s">
        <v>4158</v>
      </c>
      <c r="U5896" t="s">
        <v>4143</v>
      </c>
      <c r="V5896">
        <v>41</v>
      </c>
      <c r="W5896">
        <v>41</v>
      </c>
      <c r="X5896">
        <v>0</v>
      </c>
      <c r="Y5896" t="s">
        <v>4158</v>
      </c>
      <c r="Z5896" t="s">
        <v>4143</v>
      </c>
      <c r="AA5896">
        <v>81</v>
      </c>
      <c r="AB5896">
        <v>64</v>
      </c>
      <c r="AC5896">
        <v>0</v>
      </c>
      <c r="AD5896" s="1">
        <v>42970</v>
      </c>
      <c r="AE5896" t="s">
        <v>3</v>
      </c>
      <c r="AF5896">
        <v>5894</v>
      </c>
    </row>
    <row r="5897" spans="1:32" x14ac:dyDescent="0.35">
      <c r="A5897">
        <v>112743</v>
      </c>
      <c r="B5897" t="s">
        <v>410</v>
      </c>
      <c r="C5897">
        <v>4</v>
      </c>
      <c r="D5897" t="s">
        <v>6940</v>
      </c>
      <c r="E5897" t="s">
        <v>5127</v>
      </c>
      <c r="F5897" t="s">
        <v>4316</v>
      </c>
      <c r="G5897" t="s">
        <v>6941</v>
      </c>
      <c r="H5897" t="s">
        <v>4141</v>
      </c>
      <c r="I5897" t="s">
        <v>3</v>
      </c>
      <c r="J5897">
        <v>10</v>
      </c>
      <c r="K5897" t="s">
        <v>4143</v>
      </c>
      <c r="L5897">
        <v>45</v>
      </c>
      <c r="M5897">
        <v>71</v>
      </c>
      <c r="N5897">
        <v>78</v>
      </c>
      <c r="O5897" t="s">
        <v>4143</v>
      </c>
      <c r="P5897" t="s">
        <v>4143</v>
      </c>
      <c r="Q5897" t="s">
        <v>4143</v>
      </c>
      <c r="R5897">
        <v>59</v>
      </c>
      <c r="S5897">
        <v>241</v>
      </c>
      <c r="T5897" t="s">
        <v>4143</v>
      </c>
      <c r="U5897" t="s">
        <v>4143</v>
      </c>
      <c r="V5897">
        <v>66</v>
      </c>
      <c r="W5897">
        <v>66</v>
      </c>
      <c r="X5897">
        <v>0</v>
      </c>
      <c r="Y5897" t="s">
        <v>4143</v>
      </c>
      <c r="Z5897" t="s">
        <v>4143</v>
      </c>
      <c r="AA5897">
        <v>62</v>
      </c>
      <c r="AB5897">
        <v>66</v>
      </c>
      <c r="AC5897">
        <v>0</v>
      </c>
      <c r="AD5897" s="1">
        <v>38343</v>
      </c>
      <c r="AE5897" t="s">
        <v>3</v>
      </c>
      <c r="AF5897">
        <v>5895</v>
      </c>
    </row>
    <row r="5898" spans="1:32" x14ac:dyDescent="0.35">
      <c r="A5898">
        <v>262689</v>
      </c>
      <c r="B5898" t="s">
        <v>1612</v>
      </c>
      <c r="C5898">
        <v>2</v>
      </c>
      <c r="D5898" t="s">
        <v>6559</v>
      </c>
      <c r="E5898" t="s">
        <v>5636</v>
      </c>
      <c r="F5898" t="s">
        <v>4561</v>
      </c>
      <c r="G5898" t="s">
        <v>4788</v>
      </c>
      <c r="H5898" t="s">
        <v>4141</v>
      </c>
      <c r="I5898" t="s">
        <v>4148</v>
      </c>
      <c r="J5898">
        <v>6</v>
      </c>
      <c r="K5898" t="s">
        <v>4143</v>
      </c>
      <c r="L5898">
        <v>20</v>
      </c>
      <c r="M5898">
        <v>35</v>
      </c>
      <c r="N5898">
        <v>38</v>
      </c>
      <c r="O5898" t="s">
        <v>4143</v>
      </c>
      <c r="P5898" t="s">
        <v>4143</v>
      </c>
      <c r="Q5898" t="s">
        <v>4143</v>
      </c>
      <c r="R5898">
        <v>25</v>
      </c>
      <c r="S5898">
        <v>41</v>
      </c>
      <c r="T5898" t="s">
        <v>4158</v>
      </c>
      <c r="U5898" t="s">
        <v>4143</v>
      </c>
      <c r="V5898">
        <v>32</v>
      </c>
      <c r="W5898">
        <v>32</v>
      </c>
      <c r="X5898">
        <v>0</v>
      </c>
      <c r="Y5898" t="s">
        <v>4158</v>
      </c>
      <c r="Z5898" t="s">
        <v>4143</v>
      </c>
      <c r="AA5898">
        <v>39</v>
      </c>
      <c r="AB5898">
        <v>26</v>
      </c>
      <c r="AC5898">
        <v>0.02</v>
      </c>
      <c r="AD5898" s="1">
        <v>43096</v>
      </c>
      <c r="AE5898" t="s">
        <v>4105</v>
      </c>
      <c r="AF5898">
        <v>6171</v>
      </c>
    </row>
    <row r="5899" spans="1:32" x14ac:dyDescent="0.35">
      <c r="A5899">
        <v>672565</v>
      </c>
      <c r="B5899" t="s">
        <v>3742</v>
      </c>
      <c r="C5899">
        <v>5</v>
      </c>
      <c r="D5899" t="s">
        <v>6938</v>
      </c>
      <c r="E5899" t="s">
        <v>6939</v>
      </c>
      <c r="F5899" t="s">
        <v>4178</v>
      </c>
      <c r="G5899" t="s">
        <v>6939</v>
      </c>
      <c r="H5899" t="s">
        <v>4141</v>
      </c>
      <c r="I5899" t="s">
        <v>3</v>
      </c>
      <c r="J5899">
        <v>12</v>
      </c>
      <c r="K5899" t="s">
        <v>4143</v>
      </c>
      <c r="L5899">
        <v>32</v>
      </c>
      <c r="M5899">
        <v>40</v>
      </c>
      <c r="N5899">
        <v>41</v>
      </c>
      <c r="O5899" t="s">
        <v>4143</v>
      </c>
      <c r="P5899" t="s">
        <v>4143</v>
      </c>
      <c r="Q5899" t="s">
        <v>4143</v>
      </c>
      <c r="R5899">
        <v>38</v>
      </c>
      <c r="S5899">
        <v>158</v>
      </c>
      <c r="T5899" t="s">
        <v>4143</v>
      </c>
      <c r="U5899" t="s">
        <v>4143</v>
      </c>
      <c r="V5899">
        <v>43</v>
      </c>
      <c r="W5899">
        <v>43</v>
      </c>
      <c r="X5899">
        <v>0</v>
      </c>
      <c r="Y5899" t="s">
        <v>4158</v>
      </c>
      <c r="Z5899" t="s">
        <v>4143</v>
      </c>
      <c r="AA5899">
        <v>36</v>
      </c>
      <c r="AB5899">
        <v>84</v>
      </c>
      <c r="AC5899">
        <v>0</v>
      </c>
      <c r="AD5899" s="1">
        <v>39181</v>
      </c>
      <c r="AE5899" t="s">
        <v>3</v>
      </c>
      <c r="AF5899">
        <v>5897</v>
      </c>
    </row>
    <row r="5900" spans="1:32" x14ac:dyDescent="0.35">
      <c r="A5900">
        <v>422517</v>
      </c>
      <c r="B5900" t="s">
        <v>3157</v>
      </c>
      <c r="C5900">
        <v>3</v>
      </c>
      <c r="D5900" t="s">
        <v>6937</v>
      </c>
      <c r="E5900" t="s">
        <v>6315</v>
      </c>
      <c r="F5900" t="s">
        <v>4432</v>
      </c>
      <c r="G5900" t="s">
        <v>6315</v>
      </c>
      <c r="H5900" t="s">
        <v>4141</v>
      </c>
      <c r="I5900" t="s">
        <v>3</v>
      </c>
      <c r="J5900">
        <v>21</v>
      </c>
      <c r="K5900" t="s">
        <v>4143</v>
      </c>
      <c r="L5900">
        <v>60</v>
      </c>
      <c r="M5900">
        <v>90</v>
      </c>
      <c r="N5900">
        <v>95</v>
      </c>
      <c r="O5900" t="s">
        <v>4143</v>
      </c>
      <c r="P5900" t="s">
        <v>4143</v>
      </c>
      <c r="Q5900" t="s">
        <v>4143</v>
      </c>
      <c r="R5900">
        <v>68</v>
      </c>
      <c r="S5900">
        <v>334</v>
      </c>
      <c r="T5900" t="s">
        <v>4154</v>
      </c>
      <c r="U5900" t="s">
        <v>4143</v>
      </c>
      <c r="V5900">
        <v>95</v>
      </c>
      <c r="W5900">
        <v>95</v>
      </c>
      <c r="X5900">
        <v>0</v>
      </c>
      <c r="Y5900" t="s">
        <v>4143</v>
      </c>
      <c r="Z5900" t="s">
        <v>4143</v>
      </c>
      <c r="AA5900">
        <v>84</v>
      </c>
      <c r="AB5900">
        <v>55</v>
      </c>
      <c r="AC5900">
        <v>5.0000000000000001E-3</v>
      </c>
      <c r="AD5900" s="1">
        <v>30323</v>
      </c>
      <c r="AE5900" t="s">
        <v>3</v>
      </c>
      <c r="AF5900">
        <v>5898</v>
      </c>
    </row>
    <row r="5901" spans="1:32" x14ac:dyDescent="0.35">
      <c r="A5901">
        <v>142760</v>
      </c>
      <c r="B5901" t="s">
        <v>17967</v>
      </c>
      <c r="C5901">
        <v>0</v>
      </c>
      <c r="D5901" t="s">
        <v>17968</v>
      </c>
      <c r="E5901" t="s">
        <v>10495</v>
      </c>
      <c r="F5901" t="s">
        <v>4146</v>
      </c>
      <c r="G5901" t="s">
        <v>8785</v>
      </c>
      <c r="H5901" t="s">
        <v>4141</v>
      </c>
      <c r="I5901" t="s">
        <v>4148</v>
      </c>
      <c r="J5901">
        <v>0</v>
      </c>
      <c r="K5901" t="s">
        <v>4143</v>
      </c>
      <c r="L5901">
        <v>28</v>
      </c>
      <c r="M5901">
        <v>48</v>
      </c>
      <c r="N5901">
        <v>52</v>
      </c>
      <c r="O5901" t="s">
        <v>4143</v>
      </c>
      <c r="P5901" t="s">
        <v>4143</v>
      </c>
      <c r="Q5901" t="s">
        <v>4143</v>
      </c>
      <c r="R5901">
        <v>31</v>
      </c>
      <c r="S5901">
        <v>119</v>
      </c>
      <c r="T5901" t="s">
        <v>4158</v>
      </c>
      <c r="U5901" t="s">
        <v>4158</v>
      </c>
      <c r="V5901">
        <v>6</v>
      </c>
      <c r="W5901">
        <v>6</v>
      </c>
      <c r="X5901">
        <v>0</v>
      </c>
      <c r="Y5901" t="s">
        <v>4143</v>
      </c>
      <c r="Z5901" t="s">
        <v>4143</v>
      </c>
      <c r="AA5901">
        <v>49</v>
      </c>
      <c r="AF5901">
        <v>6165</v>
      </c>
    </row>
    <row r="5902" spans="1:32" x14ac:dyDescent="0.35">
      <c r="A5902">
        <v>312642</v>
      </c>
      <c r="B5902" t="s">
        <v>2507</v>
      </c>
      <c r="C5902">
        <v>4</v>
      </c>
      <c r="D5902" t="s">
        <v>6936</v>
      </c>
      <c r="E5902" t="s">
        <v>5880</v>
      </c>
      <c r="F5902" t="s">
        <v>4188</v>
      </c>
      <c r="G5902" t="s">
        <v>4955</v>
      </c>
      <c r="H5902" t="s">
        <v>4141</v>
      </c>
      <c r="I5902" t="s">
        <v>3</v>
      </c>
      <c r="J5902">
        <v>19</v>
      </c>
      <c r="K5902" t="s">
        <v>4143</v>
      </c>
      <c r="L5902">
        <v>69</v>
      </c>
      <c r="M5902">
        <v>96</v>
      </c>
      <c r="N5902">
        <v>103</v>
      </c>
      <c r="O5902" t="s">
        <v>4154</v>
      </c>
      <c r="P5902" t="s">
        <v>4143</v>
      </c>
      <c r="Q5902" t="s">
        <v>4154</v>
      </c>
      <c r="R5902">
        <v>86</v>
      </c>
      <c r="S5902">
        <v>306</v>
      </c>
      <c r="T5902" t="s">
        <v>4143</v>
      </c>
      <c r="U5902" t="s">
        <v>4143</v>
      </c>
      <c r="V5902">
        <v>91</v>
      </c>
      <c r="W5902">
        <v>91</v>
      </c>
      <c r="X5902">
        <v>0</v>
      </c>
      <c r="Y5902" t="s">
        <v>4158</v>
      </c>
      <c r="Z5902" t="s">
        <v>4143</v>
      </c>
      <c r="AA5902">
        <v>72</v>
      </c>
      <c r="AB5902">
        <v>52</v>
      </c>
      <c r="AC5902">
        <v>5.0000000000000001E-3</v>
      </c>
      <c r="AD5902" s="1">
        <v>41919</v>
      </c>
      <c r="AE5902" t="s">
        <v>3</v>
      </c>
      <c r="AF5902">
        <v>5900</v>
      </c>
    </row>
    <row r="5903" spans="1:32" x14ac:dyDescent="0.35">
      <c r="A5903">
        <v>232728</v>
      </c>
      <c r="B5903" t="s">
        <v>15654</v>
      </c>
      <c r="C5903">
        <v>3</v>
      </c>
      <c r="D5903" t="s">
        <v>15655</v>
      </c>
      <c r="E5903" t="s">
        <v>8438</v>
      </c>
      <c r="F5903" t="s">
        <v>4325</v>
      </c>
      <c r="G5903" t="s">
        <v>4453</v>
      </c>
      <c r="H5903" t="s">
        <v>4141</v>
      </c>
      <c r="I5903" t="s">
        <v>4148</v>
      </c>
      <c r="J5903">
        <v>0</v>
      </c>
      <c r="K5903" t="s">
        <v>4143</v>
      </c>
      <c r="L5903">
        <v>54</v>
      </c>
      <c r="M5903">
        <v>71</v>
      </c>
      <c r="N5903">
        <v>78</v>
      </c>
      <c r="O5903" t="s">
        <v>4143</v>
      </c>
      <c r="P5903" t="s">
        <v>4143</v>
      </c>
      <c r="Q5903" t="s">
        <v>4143</v>
      </c>
      <c r="R5903">
        <v>68</v>
      </c>
      <c r="S5903">
        <v>83</v>
      </c>
      <c r="T5903" t="s">
        <v>4158</v>
      </c>
      <c r="U5903" t="s">
        <v>4143</v>
      </c>
      <c r="V5903">
        <v>71</v>
      </c>
      <c r="W5903">
        <v>71</v>
      </c>
      <c r="X5903">
        <v>0</v>
      </c>
      <c r="Y5903" t="s">
        <v>4158</v>
      </c>
      <c r="Z5903" t="s">
        <v>4158</v>
      </c>
      <c r="AA5903">
        <v>1</v>
      </c>
      <c r="AB5903">
        <v>0</v>
      </c>
      <c r="AC5903">
        <v>0</v>
      </c>
      <c r="AD5903" s="1">
        <v>43364</v>
      </c>
      <c r="AE5903" t="s">
        <v>4105</v>
      </c>
      <c r="AF5903">
        <v>6161</v>
      </c>
    </row>
    <row r="5904" spans="1:32" x14ac:dyDescent="0.35">
      <c r="A5904">
        <v>112755</v>
      </c>
      <c r="B5904" t="s">
        <v>634</v>
      </c>
      <c r="C5904">
        <v>3</v>
      </c>
      <c r="D5904" t="s">
        <v>6934</v>
      </c>
      <c r="E5904" t="s">
        <v>6935</v>
      </c>
      <c r="F5904" t="s">
        <v>4316</v>
      </c>
      <c r="G5904" t="s">
        <v>4440</v>
      </c>
      <c r="H5904" t="s">
        <v>4141</v>
      </c>
      <c r="I5904" t="s">
        <v>3</v>
      </c>
      <c r="J5904">
        <v>16</v>
      </c>
      <c r="K5904" t="s">
        <v>4143</v>
      </c>
      <c r="L5904">
        <v>45</v>
      </c>
      <c r="M5904">
        <v>63</v>
      </c>
      <c r="N5904">
        <v>64</v>
      </c>
      <c r="O5904" t="s">
        <v>4143</v>
      </c>
      <c r="P5904" t="s">
        <v>4143</v>
      </c>
      <c r="Q5904" t="s">
        <v>4143</v>
      </c>
      <c r="R5904">
        <v>55</v>
      </c>
      <c r="S5904">
        <v>241</v>
      </c>
      <c r="T5904" t="s">
        <v>4143</v>
      </c>
      <c r="U5904" t="s">
        <v>4143</v>
      </c>
      <c r="V5904">
        <v>57</v>
      </c>
      <c r="W5904">
        <v>57</v>
      </c>
      <c r="X5904">
        <v>0</v>
      </c>
      <c r="Y5904" t="s">
        <v>4158</v>
      </c>
      <c r="Z5904" t="s">
        <v>4143</v>
      </c>
      <c r="AA5904">
        <v>59</v>
      </c>
      <c r="AB5904">
        <v>46</v>
      </c>
      <c r="AC5904">
        <v>0.01</v>
      </c>
      <c r="AD5904" s="1">
        <v>38688</v>
      </c>
      <c r="AE5904" t="s">
        <v>3</v>
      </c>
      <c r="AF5904">
        <v>5902</v>
      </c>
    </row>
    <row r="5905" spans="1:32" x14ac:dyDescent="0.35">
      <c r="A5905">
        <v>302510</v>
      </c>
      <c r="B5905" t="s">
        <v>2170</v>
      </c>
      <c r="C5905">
        <v>4</v>
      </c>
      <c r="D5905" t="s">
        <v>6932</v>
      </c>
      <c r="E5905" t="s">
        <v>6933</v>
      </c>
      <c r="F5905" t="s">
        <v>5139</v>
      </c>
      <c r="G5905" t="s">
        <v>5140</v>
      </c>
      <c r="H5905" t="s">
        <v>4141</v>
      </c>
      <c r="I5905" t="s">
        <v>3</v>
      </c>
      <c r="J5905">
        <v>13</v>
      </c>
      <c r="K5905" t="s">
        <v>4143</v>
      </c>
      <c r="L5905">
        <v>25</v>
      </c>
      <c r="M5905">
        <v>42</v>
      </c>
      <c r="N5905">
        <v>43</v>
      </c>
      <c r="O5905" t="s">
        <v>4143</v>
      </c>
      <c r="P5905" t="s">
        <v>4143</v>
      </c>
      <c r="Q5905" t="s">
        <v>4143</v>
      </c>
      <c r="R5905">
        <v>36</v>
      </c>
      <c r="S5905">
        <v>155</v>
      </c>
      <c r="T5905" t="s">
        <v>4143</v>
      </c>
      <c r="U5905" t="s">
        <v>4143</v>
      </c>
      <c r="V5905">
        <v>41</v>
      </c>
      <c r="W5905">
        <v>41</v>
      </c>
      <c r="X5905">
        <v>0</v>
      </c>
      <c r="Y5905" t="s">
        <v>4158</v>
      </c>
      <c r="Z5905" t="s">
        <v>4143</v>
      </c>
      <c r="AA5905">
        <v>31</v>
      </c>
      <c r="AB5905">
        <v>72</v>
      </c>
      <c r="AC5905">
        <v>0</v>
      </c>
      <c r="AD5905" s="1">
        <v>39951</v>
      </c>
      <c r="AE5905" t="s">
        <v>3</v>
      </c>
      <c r="AF5905">
        <v>5903</v>
      </c>
    </row>
    <row r="5906" spans="1:32" x14ac:dyDescent="0.35">
      <c r="A5906">
        <v>422658</v>
      </c>
      <c r="B5906" t="s">
        <v>3268</v>
      </c>
      <c r="C5906">
        <v>0</v>
      </c>
      <c r="D5906" t="s">
        <v>11169</v>
      </c>
      <c r="E5906" t="s">
        <v>5587</v>
      </c>
      <c r="F5906" t="s">
        <v>4432</v>
      </c>
      <c r="G5906" t="s">
        <v>5588</v>
      </c>
      <c r="H5906" t="s">
        <v>4141</v>
      </c>
      <c r="I5906" t="s">
        <v>3</v>
      </c>
      <c r="J5906">
        <v>0</v>
      </c>
      <c r="K5906" t="s">
        <v>4143</v>
      </c>
      <c r="L5906">
        <v>35</v>
      </c>
      <c r="M5906">
        <v>45</v>
      </c>
      <c r="N5906">
        <v>46</v>
      </c>
      <c r="O5906" t="s">
        <v>4143</v>
      </c>
      <c r="P5906" t="s">
        <v>4143</v>
      </c>
      <c r="Q5906" t="s">
        <v>4143</v>
      </c>
      <c r="R5906">
        <v>39</v>
      </c>
      <c r="S5906">
        <v>118</v>
      </c>
      <c r="T5906" t="s">
        <v>4158</v>
      </c>
      <c r="U5906" t="s">
        <v>4158</v>
      </c>
      <c r="V5906">
        <v>9</v>
      </c>
      <c r="W5906">
        <v>9</v>
      </c>
      <c r="X5906">
        <v>0</v>
      </c>
      <c r="Y5906" t="s">
        <v>4158</v>
      </c>
      <c r="Z5906" t="s">
        <v>4154</v>
      </c>
      <c r="AA5906">
        <v>43</v>
      </c>
      <c r="AB5906">
        <v>57</v>
      </c>
      <c r="AC5906">
        <v>5.0000000000000001E-3</v>
      </c>
      <c r="AD5906" s="1">
        <v>42290</v>
      </c>
      <c r="AE5906" t="s">
        <v>3</v>
      </c>
      <c r="AF5906">
        <v>5904</v>
      </c>
    </row>
    <row r="5907" spans="1:32" x14ac:dyDescent="0.35">
      <c r="A5907">
        <v>422564</v>
      </c>
      <c r="B5907" t="s">
        <v>3356</v>
      </c>
      <c r="C5907">
        <v>3</v>
      </c>
      <c r="D5907" t="s">
        <v>6931</v>
      </c>
      <c r="E5907" t="s">
        <v>5730</v>
      </c>
      <c r="F5907" t="s">
        <v>4432</v>
      </c>
      <c r="G5907" t="s">
        <v>5901</v>
      </c>
      <c r="H5907" t="s">
        <v>4141</v>
      </c>
      <c r="I5907" t="s">
        <v>3</v>
      </c>
      <c r="J5907">
        <v>20</v>
      </c>
      <c r="K5907" t="s">
        <v>4143</v>
      </c>
      <c r="L5907">
        <v>63</v>
      </c>
      <c r="M5907">
        <v>101</v>
      </c>
      <c r="N5907">
        <v>104</v>
      </c>
      <c r="O5907" t="s">
        <v>4143</v>
      </c>
      <c r="P5907" t="s">
        <v>4143</v>
      </c>
      <c r="Q5907" t="s">
        <v>4143</v>
      </c>
      <c r="R5907">
        <v>78</v>
      </c>
      <c r="S5907">
        <v>310</v>
      </c>
      <c r="T5907" t="s">
        <v>4143</v>
      </c>
      <c r="U5907" t="s">
        <v>4142</v>
      </c>
      <c r="V5907">
        <v>106</v>
      </c>
      <c r="W5907">
        <v>106</v>
      </c>
      <c r="X5907">
        <v>0</v>
      </c>
      <c r="Y5907" t="s">
        <v>4143</v>
      </c>
      <c r="Z5907" t="s">
        <v>4143</v>
      </c>
      <c r="AA5907">
        <v>95</v>
      </c>
      <c r="AB5907">
        <v>59</v>
      </c>
      <c r="AC5907">
        <v>0</v>
      </c>
      <c r="AD5907" s="1">
        <v>35482</v>
      </c>
      <c r="AE5907" t="s">
        <v>3</v>
      </c>
      <c r="AF5907">
        <v>5905</v>
      </c>
    </row>
    <row r="5908" spans="1:32" x14ac:dyDescent="0.35">
      <c r="A5908">
        <v>452568</v>
      </c>
      <c r="B5908" t="s">
        <v>2722</v>
      </c>
      <c r="C5908">
        <v>4</v>
      </c>
      <c r="D5908" t="s">
        <v>6930</v>
      </c>
      <c r="E5908" t="s">
        <v>4632</v>
      </c>
      <c r="F5908" t="s">
        <v>4178</v>
      </c>
      <c r="G5908" t="s">
        <v>4632</v>
      </c>
      <c r="H5908" t="s">
        <v>4141</v>
      </c>
      <c r="I5908" t="s">
        <v>3</v>
      </c>
      <c r="J5908">
        <v>34</v>
      </c>
      <c r="K5908" t="s">
        <v>4143</v>
      </c>
      <c r="L5908">
        <v>162</v>
      </c>
      <c r="M5908">
        <v>214</v>
      </c>
      <c r="N5908">
        <v>225</v>
      </c>
      <c r="O5908" t="s">
        <v>4143</v>
      </c>
      <c r="P5908" t="s">
        <v>4143</v>
      </c>
      <c r="Q5908" t="s">
        <v>4143</v>
      </c>
      <c r="R5908">
        <v>177</v>
      </c>
      <c r="S5908">
        <v>725</v>
      </c>
      <c r="T5908" t="s">
        <v>4143</v>
      </c>
      <c r="U5908" t="s">
        <v>4143</v>
      </c>
      <c r="V5908">
        <v>169</v>
      </c>
      <c r="W5908">
        <v>169</v>
      </c>
      <c r="X5908">
        <v>1</v>
      </c>
      <c r="Y5908" t="s">
        <v>4143</v>
      </c>
      <c r="Z5908" t="s">
        <v>4143</v>
      </c>
      <c r="AA5908">
        <v>203</v>
      </c>
      <c r="AB5908">
        <v>66</v>
      </c>
      <c r="AC5908">
        <v>0</v>
      </c>
      <c r="AD5908" s="1">
        <v>31350</v>
      </c>
      <c r="AE5908" t="s">
        <v>3</v>
      </c>
      <c r="AF5908">
        <v>5906</v>
      </c>
    </row>
    <row r="5909" spans="1:32" x14ac:dyDescent="0.35">
      <c r="A5909">
        <v>382573</v>
      </c>
      <c r="B5909" t="s">
        <v>2324</v>
      </c>
      <c r="C5909">
        <v>5</v>
      </c>
      <c r="D5909" t="s">
        <v>6928</v>
      </c>
      <c r="E5909" t="s">
        <v>6929</v>
      </c>
      <c r="F5909" t="s">
        <v>4917</v>
      </c>
      <c r="G5909" t="s">
        <v>4269</v>
      </c>
      <c r="H5909" t="s">
        <v>4141</v>
      </c>
      <c r="I5909" t="s">
        <v>3</v>
      </c>
      <c r="J5909">
        <v>13</v>
      </c>
      <c r="K5909" t="s">
        <v>4143</v>
      </c>
      <c r="L5909">
        <v>40</v>
      </c>
      <c r="M5909">
        <v>56</v>
      </c>
      <c r="N5909">
        <v>60</v>
      </c>
      <c r="O5909" t="s">
        <v>4143</v>
      </c>
      <c r="P5909" t="s">
        <v>4143</v>
      </c>
      <c r="Q5909" t="s">
        <v>4143</v>
      </c>
      <c r="R5909">
        <v>47</v>
      </c>
      <c r="S5909">
        <v>163</v>
      </c>
      <c r="T5909" t="s">
        <v>4143</v>
      </c>
      <c r="U5909" t="s">
        <v>4143</v>
      </c>
      <c r="V5909">
        <v>46</v>
      </c>
      <c r="W5909">
        <v>46</v>
      </c>
      <c r="X5909">
        <v>0</v>
      </c>
      <c r="Y5909" t="s">
        <v>4143</v>
      </c>
      <c r="Z5909" t="s">
        <v>4143</v>
      </c>
      <c r="AA5909">
        <v>52</v>
      </c>
      <c r="AB5909">
        <v>63</v>
      </c>
      <c r="AC5909">
        <v>0</v>
      </c>
      <c r="AD5909" s="1">
        <v>42284</v>
      </c>
      <c r="AE5909" t="s">
        <v>3</v>
      </c>
      <c r="AF5909">
        <v>5907</v>
      </c>
    </row>
    <row r="5910" spans="1:32" x14ac:dyDescent="0.35">
      <c r="A5910">
        <v>422537</v>
      </c>
      <c r="B5910" t="s">
        <v>3088</v>
      </c>
      <c r="C5910">
        <v>4</v>
      </c>
      <c r="D5910" t="s">
        <v>6925</v>
      </c>
      <c r="E5910" t="s">
        <v>6926</v>
      </c>
      <c r="F5910" t="s">
        <v>4432</v>
      </c>
      <c r="G5910" t="s">
        <v>6927</v>
      </c>
      <c r="H5910" t="s">
        <v>4141</v>
      </c>
      <c r="I5910" t="s">
        <v>3</v>
      </c>
      <c r="J5910">
        <v>21</v>
      </c>
      <c r="K5910" t="s">
        <v>4143</v>
      </c>
      <c r="L5910">
        <v>46</v>
      </c>
      <c r="M5910">
        <v>70</v>
      </c>
      <c r="N5910">
        <v>74</v>
      </c>
      <c r="O5910" t="s">
        <v>4143</v>
      </c>
      <c r="P5910" t="s">
        <v>4143</v>
      </c>
      <c r="Q5910" t="s">
        <v>4143</v>
      </c>
      <c r="R5910">
        <v>54</v>
      </c>
      <c r="S5910">
        <v>225</v>
      </c>
      <c r="T5910" t="s">
        <v>4143</v>
      </c>
      <c r="U5910" t="s">
        <v>4142</v>
      </c>
      <c r="V5910">
        <v>73</v>
      </c>
      <c r="W5910">
        <v>73</v>
      </c>
      <c r="X5910">
        <v>0</v>
      </c>
      <c r="Y5910" t="s">
        <v>4143</v>
      </c>
      <c r="Z5910" t="s">
        <v>4143</v>
      </c>
      <c r="AA5910">
        <v>64</v>
      </c>
      <c r="AB5910">
        <v>65</v>
      </c>
      <c r="AC5910">
        <v>0</v>
      </c>
      <c r="AD5910" s="1">
        <v>32392</v>
      </c>
      <c r="AE5910" t="s">
        <v>3</v>
      </c>
      <c r="AF5910">
        <v>5908</v>
      </c>
    </row>
    <row r="5911" spans="1:32" x14ac:dyDescent="0.35">
      <c r="A5911">
        <v>312618</v>
      </c>
      <c r="B5911" t="s">
        <v>1506</v>
      </c>
      <c r="C5911">
        <v>5</v>
      </c>
      <c r="D5911" t="s">
        <v>6565</v>
      </c>
      <c r="E5911" t="s">
        <v>6566</v>
      </c>
      <c r="F5911" t="s">
        <v>4188</v>
      </c>
      <c r="G5911" t="s">
        <v>6567</v>
      </c>
      <c r="H5911" t="s">
        <v>4141</v>
      </c>
      <c r="I5911" t="s">
        <v>3</v>
      </c>
      <c r="J5911">
        <v>30</v>
      </c>
      <c r="K5911" t="s">
        <v>4143</v>
      </c>
      <c r="L5911">
        <v>97</v>
      </c>
      <c r="M5911">
        <v>139</v>
      </c>
      <c r="N5911">
        <v>146</v>
      </c>
      <c r="O5911" t="s">
        <v>4143</v>
      </c>
      <c r="P5911" t="s">
        <v>4143</v>
      </c>
      <c r="Q5911" t="s">
        <v>4154</v>
      </c>
      <c r="R5911">
        <v>123</v>
      </c>
      <c r="S5911">
        <v>498</v>
      </c>
      <c r="T5911" t="s">
        <v>4143</v>
      </c>
      <c r="U5911" t="s">
        <v>4143</v>
      </c>
      <c r="V5911">
        <v>146</v>
      </c>
      <c r="W5911">
        <v>146</v>
      </c>
      <c r="X5911">
        <v>0</v>
      </c>
      <c r="Y5911" t="s">
        <v>4143</v>
      </c>
      <c r="Z5911" t="s">
        <v>4143</v>
      </c>
      <c r="AA5911">
        <v>80</v>
      </c>
      <c r="AB5911">
        <v>68</v>
      </c>
      <c r="AC5911">
        <v>0</v>
      </c>
      <c r="AD5911" s="1">
        <v>28369</v>
      </c>
      <c r="AE5911" t="s">
        <v>3</v>
      </c>
      <c r="AF5911">
        <v>6160</v>
      </c>
    </row>
    <row r="5912" spans="1:32" x14ac:dyDescent="0.35">
      <c r="A5912">
        <v>342681</v>
      </c>
      <c r="B5912" t="s">
        <v>1960</v>
      </c>
      <c r="C5912">
        <v>5</v>
      </c>
      <c r="D5912" t="s">
        <v>6923</v>
      </c>
      <c r="E5912" t="s">
        <v>6924</v>
      </c>
      <c r="F5912" t="s">
        <v>4172</v>
      </c>
      <c r="G5912" t="s">
        <v>5717</v>
      </c>
      <c r="H5912" t="s">
        <v>4141</v>
      </c>
      <c r="I5912" t="s">
        <v>3</v>
      </c>
      <c r="J5912">
        <v>21</v>
      </c>
      <c r="K5912" t="s">
        <v>4143</v>
      </c>
      <c r="L5912">
        <v>80</v>
      </c>
      <c r="M5912">
        <v>113</v>
      </c>
      <c r="N5912">
        <v>121</v>
      </c>
      <c r="O5912" t="s">
        <v>4143</v>
      </c>
      <c r="P5912" t="s">
        <v>4143</v>
      </c>
      <c r="Q5912" t="s">
        <v>4143</v>
      </c>
      <c r="R5912">
        <v>92</v>
      </c>
      <c r="S5912">
        <v>360</v>
      </c>
      <c r="T5912" t="s">
        <v>4154</v>
      </c>
      <c r="U5912" t="s">
        <v>4143</v>
      </c>
      <c r="V5912">
        <v>121</v>
      </c>
      <c r="W5912">
        <v>121</v>
      </c>
      <c r="X5912">
        <v>0</v>
      </c>
      <c r="Y5912" t="s">
        <v>4143</v>
      </c>
      <c r="Z5912" t="s">
        <v>4143</v>
      </c>
      <c r="AA5912">
        <v>87</v>
      </c>
      <c r="AB5912">
        <v>78</v>
      </c>
      <c r="AC5912">
        <v>0</v>
      </c>
      <c r="AD5912" s="1">
        <v>40578</v>
      </c>
      <c r="AE5912" t="s">
        <v>3</v>
      </c>
      <c r="AF5912">
        <v>5910</v>
      </c>
    </row>
    <row r="5913" spans="1:32" x14ac:dyDescent="0.35">
      <c r="A5913">
        <v>362857</v>
      </c>
      <c r="B5913" t="s">
        <v>2850</v>
      </c>
      <c r="C5913">
        <v>0</v>
      </c>
      <c r="D5913" t="s">
        <v>11129</v>
      </c>
      <c r="E5913" t="s">
        <v>4445</v>
      </c>
      <c r="F5913" t="s">
        <v>4335</v>
      </c>
      <c r="G5913" t="s">
        <v>4446</v>
      </c>
      <c r="H5913" t="s">
        <v>4141</v>
      </c>
      <c r="I5913" t="s">
        <v>3</v>
      </c>
      <c r="J5913">
        <v>4</v>
      </c>
      <c r="K5913" t="s">
        <v>4143</v>
      </c>
      <c r="L5913">
        <v>27</v>
      </c>
      <c r="M5913">
        <v>39</v>
      </c>
      <c r="N5913">
        <v>42</v>
      </c>
      <c r="O5913" t="s">
        <v>4143</v>
      </c>
      <c r="P5913" t="s">
        <v>4143</v>
      </c>
      <c r="Q5913" t="s">
        <v>4143</v>
      </c>
      <c r="R5913">
        <v>28</v>
      </c>
      <c r="S5913">
        <v>60</v>
      </c>
      <c r="T5913" t="s">
        <v>4158</v>
      </c>
      <c r="U5913" t="s">
        <v>4158</v>
      </c>
      <c r="V5913">
        <v>8</v>
      </c>
      <c r="W5913">
        <v>8</v>
      </c>
      <c r="X5913">
        <v>0</v>
      </c>
      <c r="Y5913" t="s">
        <v>4158</v>
      </c>
      <c r="Z5913" t="s">
        <v>4143</v>
      </c>
      <c r="AA5913">
        <v>37</v>
      </c>
      <c r="AB5913">
        <v>77</v>
      </c>
      <c r="AC5913">
        <v>0</v>
      </c>
      <c r="AD5913" s="1">
        <v>42907</v>
      </c>
      <c r="AE5913" t="s">
        <v>3</v>
      </c>
      <c r="AF5913">
        <v>5911</v>
      </c>
    </row>
    <row r="5914" spans="1:32" x14ac:dyDescent="0.35">
      <c r="A5914">
        <v>452508</v>
      </c>
      <c r="B5914" t="s">
        <v>3204</v>
      </c>
      <c r="C5914">
        <v>3</v>
      </c>
      <c r="D5914" t="s">
        <v>6922</v>
      </c>
      <c r="E5914" t="s">
        <v>4373</v>
      </c>
      <c r="F5914" t="s">
        <v>4178</v>
      </c>
      <c r="G5914" t="s">
        <v>4296</v>
      </c>
      <c r="H5914" t="s">
        <v>4141</v>
      </c>
      <c r="I5914" t="s">
        <v>3</v>
      </c>
      <c r="J5914">
        <v>37</v>
      </c>
      <c r="K5914" t="s">
        <v>4143</v>
      </c>
      <c r="L5914">
        <v>224</v>
      </c>
      <c r="M5914">
        <v>312</v>
      </c>
      <c r="N5914">
        <v>323</v>
      </c>
      <c r="O5914" t="s">
        <v>4143</v>
      </c>
      <c r="P5914" t="s">
        <v>4143</v>
      </c>
      <c r="Q5914" t="s">
        <v>4143</v>
      </c>
      <c r="R5914">
        <v>248</v>
      </c>
      <c r="S5914">
        <v>1007</v>
      </c>
      <c r="T5914" t="s">
        <v>4154</v>
      </c>
      <c r="U5914" t="s">
        <v>4143</v>
      </c>
      <c r="V5914">
        <v>244</v>
      </c>
      <c r="W5914">
        <v>244</v>
      </c>
      <c r="X5914">
        <v>0</v>
      </c>
      <c r="Y5914" t="s">
        <v>4154</v>
      </c>
      <c r="Z5914" t="s">
        <v>4154</v>
      </c>
      <c r="AA5914">
        <v>265</v>
      </c>
      <c r="AB5914">
        <v>65</v>
      </c>
      <c r="AC5914">
        <v>0</v>
      </c>
      <c r="AD5914" s="1">
        <v>28368</v>
      </c>
      <c r="AE5914" t="s">
        <v>3</v>
      </c>
      <c r="AF5914">
        <v>5912</v>
      </c>
    </row>
    <row r="5915" spans="1:32" x14ac:dyDescent="0.35">
      <c r="A5915">
        <v>12678</v>
      </c>
      <c r="B5915" t="s">
        <v>75</v>
      </c>
      <c r="C5915">
        <v>3</v>
      </c>
      <c r="D5915" t="s">
        <v>6920</v>
      </c>
      <c r="E5915" t="s">
        <v>6921</v>
      </c>
      <c r="F5915" t="s">
        <v>5241</v>
      </c>
      <c r="G5915" t="s">
        <v>4700</v>
      </c>
      <c r="H5915" t="s">
        <v>4153</v>
      </c>
      <c r="I5915" t="s">
        <v>3</v>
      </c>
      <c r="J5915">
        <v>13</v>
      </c>
      <c r="K5915" t="s">
        <v>4143</v>
      </c>
      <c r="L5915">
        <v>36</v>
      </c>
      <c r="M5915">
        <v>55</v>
      </c>
      <c r="N5915">
        <v>58</v>
      </c>
      <c r="O5915" t="s">
        <v>4143</v>
      </c>
      <c r="P5915" t="s">
        <v>4143</v>
      </c>
      <c r="Q5915" t="s">
        <v>4143</v>
      </c>
      <c r="R5915">
        <v>43</v>
      </c>
      <c r="S5915">
        <v>141</v>
      </c>
      <c r="T5915" t="s">
        <v>4143</v>
      </c>
      <c r="U5915" t="s">
        <v>4143</v>
      </c>
      <c r="V5915">
        <v>58</v>
      </c>
      <c r="W5915">
        <v>58</v>
      </c>
      <c r="X5915">
        <v>0</v>
      </c>
      <c r="Y5915" t="s">
        <v>4143</v>
      </c>
      <c r="Z5915" t="s">
        <v>4143</v>
      </c>
      <c r="AA5915">
        <v>47</v>
      </c>
      <c r="AB5915">
        <v>54</v>
      </c>
      <c r="AC5915">
        <v>5.0000000000000001E-3</v>
      </c>
      <c r="AD5915" s="1">
        <v>42002</v>
      </c>
      <c r="AE5915" t="s">
        <v>3</v>
      </c>
      <c r="AF5915">
        <v>5913</v>
      </c>
    </row>
    <row r="5916" spans="1:32" x14ac:dyDescent="0.35">
      <c r="A5916">
        <v>222582</v>
      </c>
      <c r="B5916" t="s">
        <v>1440</v>
      </c>
      <c r="C5916">
        <v>5</v>
      </c>
      <c r="D5916" t="s">
        <v>6919</v>
      </c>
      <c r="E5916" t="s">
        <v>6832</v>
      </c>
      <c r="F5916" t="s">
        <v>4168</v>
      </c>
      <c r="G5916" t="s">
        <v>4955</v>
      </c>
      <c r="H5916" t="s">
        <v>4141</v>
      </c>
      <c r="I5916" t="s">
        <v>3</v>
      </c>
      <c r="J5916">
        <v>19</v>
      </c>
      <c r="K5916" t="s">
        <v>4143</v>
      </c>
      <c r="L5916">
        <v>67</v>
      </c>
      <c r="M5916">
        <v>99</v>
      </c>
      <c r="N5916">
        <v>101</v>
      </c>
      <c r="O5916" t="s">
        <v>4143</v>
      </c>
      <c r="P5916" t="s">
        <v>4143</v>
      </c>
      <c r="Q5916" t="s">
        <v>4143</v>
      </c>
      <c r="R5916">
        <v>85</v>
      </c>
      <c r="S5916">
        <v>357</v>
      </c>
      <c r="T5916" t="s">
        <v>4154</v>
      </c>
      <c r="U5916" t="s">
        <v>4143</v>
      </c>
      <c r="V5916">
        <v>100</v>
      </c>
      <c r="W5916">
        <v>100</v>
      </c>
      <c r="X5916">
        <v>0</v>
      </c>
      <c r="Y5916" t="s">
        <v>4154</v>
      </c>
      <c r="Z5916" t="s">
        <v>4154</v>
      </c>
      <c r="AA5916">
        <v>73</v>
      </c>
      <c r="AB5916">
        <v>61</v>
      </c>
      <c r="AC5916">
        <v>0</v>
      </c>
      <c r="AD5916" s="1">
        <v>41518</v>
      </c>
      <c r="AE5916" t="s">
        <v>3</v>
      </c>
      <c r="AF5916">
        <v>5914</v>
      </c>
    </row>
    <row r="5917" spans="1:32" x14ac:dyDescent="0.35">
      <c r="A5917">
        <v>52558</v>
      </c>
      <c r="B5917" t="s">
        <v>284</v>
      </c>
      <c r="C5917">
        <v>5</v>
      </c>
      <c r="D5917" t="s">
        <v>6568</v>
      </c>
      <c r="E5917" t="s">
        <v>6569</v>
      </c>
      <c r="F5917" t="s">
        <v>4139</v>
      </c>
      <c r="G5917" t="s">
        <v>4227</v>
      </c>
      <c r="H5917" t="s">
        <v>4141</v>
      </c>
      <c r="I5917" t="s">
        <v>285</v>
      </c>
      <c r="J5917">
        <v>52</v>
      </c>
      <c r="K5917" t="s">
        <v>4143</v>
      </c>
      <c r="L5917">
        <v>111</v>
      </c>
      <c r="M5917">
        <v>147</v>
      </c>
      <c r="N5917">
        <v>146</v>
      </c>
      <c r="O5917" t="s">
        <v>4143</v>
      </c>
      <c r="P5917" t="s">
        <v>4143</v>
      </c>
      <c r="Q5917" t="s">
        <v>4154</v>
      </c>
      <c r="R5917">
        <v>114</v>
      </c>
      <c r="S5917">
        <v>547</v>
      </c>
      <c r="T5917" t="s">
        <v>4143</v>
      </c>
      <c r="U5917" t="s">
        <v>4143</v>
      </c>
      <c r="V5917">
        <v>147</v>
      </c>
      <c r="W5917">
        <v>147</v>
      </c>
      <c r="X5917">
        <v>0</v>
      </c>
      <c r="Y5917" t="s">
        <v>4143</v>
      </c>
      <c r="Z5917" t="s">
        <v>4154</v>
      </c>
      <c r="AA5917">
        <v>118</v>
      </c>
      <c r="AB5917">
        <v>81</v>
      </c>
      <c r="AC5917">
        <v>0</v>
      </c>
      <c r="AD5917" s="1">
        <v>29190</v>
      </c>
      <c r="AE5917" t="s">
        <v>285</v>
      </c>
      <c r="AF5917">
        <v>6159</v>
      </c>
    </row>
    <row r="5918" spans="1:32" x14ac:dyDescent="0.35">
      <c r="A5918">
        <v>522573</v>
      </c>
      <c r="B5918" t="s">
        <v>3630</v>
      </c>
      <c r="C5918">
        <v>4</v>
      </c>
      <c r="D5918" t="s">
        <v>6917</v>
      </c>
      <c r="E5918" t="s">
        <v>4198</v>
      </c>
      <c r="F5918" t="s">
        <v>4199</v>
      </c>
      <c r="G5918" t="s">
        <v>4198</v>
      </c>
      <c r="H5918" t="s">
        <v>4141</v>
      </c>
      <c r="I5918" t="s">
        <v>3</v>
      </c>
      <c r="J5918">
        <v>16</v>
      </c>
      <c r="K5918" t="s">
        <v>4143</v>
      </c>
      <c r="L5918">
        <v>73</v>
      </c>
      <c r="M5918">
        <v>103</v>
      </c>
      <c r="N5918">
        <v>105</v>
      </c>
      <c r="O5918" t="s">
        <v>4143</v>
      </c>
      <c r="P5918" t="s">
        <v>4143</v>
      </c>
      <c r="Q5918" t="s">
        <v>4143</v>
      </c>
      <c r="R5918">
        <v>83</v>
      </c>
      <c r="S5918">
        <v>412</v>
      </c>
      <c r="T5918" t="s">
        <v>4143</v>
      </c>
      <c r="U5918" t="s">
        <v>4143</v>
      </c>
      <c r="V5918">
        <v>106</v>
      </c>
      <c r="W5918">
        <v>106</v>
      </c>
      <c r="X5918">
        <v>0</v>
      </c>
      <c r="Y5918" t="s">
        <v>4143</v>
      </c>
      <c r="Z5918" t="s">
        <v>4143</v>
      </c>
      <c r="AA5918">
        <v>81</v>
      </c>
      <c r="AB5918">
        <v>53</v>
      </c>
      <c r="AC5918">
        <v>5.0000000000000001E-3</v>
      </c>
      <c r="AD5918" s="1">
        <v>39156</v>
      </c>
      <c r="AE5918" t="s">
        <v>3</v>
      </c>
      <c r="AF5918">
        <v>5916</v>
      </c>
    </row>
    <row r="5919" spans="1:32" x14ac:dyDescent="0.35">
      <c r="A5919">
        <v>522571</v>
      </c>
      <c r="B5919" t="s">
        <v>3619</v>
      </c>
      <c r="C5919">
        <v>3</v>
      </c>
      <c r="D5919" t="s">
        <v>6916</v>
      </c>
      <c r="E5919" t="s">
        <v>4198</v>
      </c>
      <c r="F5919" t="s">
        <v>4199</v>
      </c>
      <c r="G5919" t="s">
        <v>4198</v>
      </c>
      <c r="H5919" t="s">
        <v>4141</v>
      </c>
      <c r="I5919" t="s">
        <v>3</v>
      </c>
      <c r="J5919">
        <v>19</v>
      </c>
      <c r="K5919" t="s">
        <v>4143</v>
      </c>
      <c r="L5919">
        <v>61</v>
      </c>
      <c r="M5919">
        <v>99</v>
      </c>
      <c r="N5919">
        <v>103</v>
      </c>
      <c r="O5919" t="s">
        <v>4143</v>
      </c>
      <c r="P5919" t="s">
        <v>4143</v>
      </c>
      <c r="Q5919" t="s">
        <v>4143</v>
      </c>
      <c r="R5919">
        <v>69</v>
      </c>
      <c r="S5919">
        <v>312</v>
      </c>
      <c r="T5919" t="s">
        <v>4143</v>
      </c>
      <c r="U5919" t="s">
        <v>4143</v>
      </c>
      <c r="V5919">
        <v>104</v>
      </c>
      <c r="W5919">
        <v>104</v>
      </c>
      <c r="X5919">
        <v>0</v>
      </c>
      <c r="Y5919" t="s">
        <v>4142</v>
      </c>
      <c r="Z5919" t="s">
        <v>4143</v>
      </c>
      <c r="AA5919">
        <v>97</v>
      </c>
      <c r="AB5919">
        <v>37</v>
      </c>
      <c r="AC5919">
        <v>1.4999999999999999E-2</v>
      </c>
      <c r="AD5919" s="1">
        <v>39064</v>
      </c>
      <c r="AE5919" t="s">
        <v>3</v>
      </c>
      <c r="AF5919">
        <v>5917</v>
      </c>
    </row>
    <row r="5920" spans="1:32" x14ac:dyDescent="0.35">
      <c r="A5920">
        <v>212310</v>
      </c>
      <c r="B5920" t="s">
        <v>1206</v>
      </c>
      <c r="C5920">
        <v>3</v>
      </c>
      <c r="D5920" t="s">
        <v>4361</v>
      </c>
      <c r="E5920" t="s">
        <v>6570</v>
      </c>
      <c r="F5920" t="s">
        <v>4255</v>
      </c>
      <c r="G5920" t="s">
        <v>4678</v>
      </c>
      <c r="H5920" t="s">
        <v>4153</v>
      </c>
      <c r="I5920" t="s">
        <v>4148</v>
      </c>
      <c r="J5920">
        <v>14</v>
      </c>
      <c r="K5920" t="s">
        <v>4143</v>
      </c>
      <c r="L5920">
        <v>58</v>
      </c>
      <c r="M5920">
        <v>89</v>
      </c>
      <c r="N5920">
        <v>87</v>
      </c>
      <c r="O5920" t="s">
        <v>4143</v>
      </c>
      <c r="P5920" t="s">
        <v>4143</v>
      </c>
      <c r="Q5920" t="s">
        <v>4143</v>
      </c>
      <c r="R5920">
        <v>63</v>
      </c>
      <c r="S5920">
        <v>253</v>
      </c>
      <c r="T5920" t="s">
        <v>4158</v>
      </c>
      <c r="U5920" t="s">
        <v>4143</v>
      </c>
      <c r="V5920">
        <v>76</v>
      </c>
      <c r="W5920">
        <v>76</v>
      </c>
      <c r="X5920">
        <v>0</v>
      </c>
      <c r="Y5920" t="s">
        <v>4158</v>
      </c>
      <c r="Z5920" t="s">
        <v>4143</v>
      </c>
      <c r="AA5920">
        <v>74</v>
      </c>
      <c r="AB5920">
        <v>56</v>
      </c>
      <c r="AC5920">
        <v>5.0000000000000001E-3</v>
      </c>
      <c r="AD5920" s="1">
        <v>29587</v>
      </c>
      <c r="AE5920" t="s">
        <v>4105</v>
      </c>
      <c r="AF5920">
        <v>6158</v>
      </c>
    </row>
    <row r="5921" spans="1:32" x14ac:dyDescent="0.35">
      <c r="A5921">
        <v>522512</v>
      </c>
      <c r="B5921" t="s">
        <v>3643</v>
      </c>
      <c r="C5921">
        <v>4</v>
      </c>
      <c r="D5921" t="s">
        <v>6915</v>
      </c>
      <c r="E5921" t="s">
        <v>4198</v>
      </c>
      <c r="F5921" t="s">
        <v>4199</v>
      </c>
      <c r="G5921" t="s">
        <v>4198</v>
      </c>
      <c r="H5921" t="s">
        <v>4141</v>
      </c>
      <c r="I5921" t="s">
        <v>3</v>
      </c>
      <c r="J5921">
        <v>17</v>
      </c>
      <c r="K5921" t="s">
        <v>4143</v>
      </c>
      <c r="L5921">
        <v>71</v>
      </c>
      <c r="M5921">
        <v>109</v>
      </c>
      <c r="N5921">
        <v>109</v>
      </c>
      <c r="O5921" t="s">
        <v>4143</v>
      </c>
      <c r="P5921" t="s">
        <v>4143</v>
      </c>
      <c r="Q5921" t="s">
        <v>4143</v>
      </c>
      <c r="R5921">
        <v>77</v>
      </c>
      <c r="S5921">
        <v>304</v>
      </c>
      <c r="T5921" t="s">
        <v>4154</v>
      </c>
      <c r="U5921" t="s">
        <v>4143</v>
      </c>
      <c r="V5921">
        <v>110</v>
      </c>
      <c r="W5921">
        <v>110</v>
      </c>
      <c r="X5921">
        <v>0</v>
      </c>
      <c r="Y5921" t="s">
        <v>4143</v>
      </c>
      <c r="Z5921" t="s">
        <v>4143</v>
      </c>
      <c r="AA5921">
        <v>91</v>
      </c>
      <c r="AB5921">
        <v>65</v>
      </c>
      <c r="AC5921">
        <v>0</v>
      </c>
      <c r="AD5921" s="1">
        <v>33896</v>
      </c>
      <c r="AE5921" t="s">
        <v>3</v>
      </c>
      <c r="AF5921">
        <v>5919</v>
      </c>
    </row>
    <row r="5922" spans="1:32" x14ac:dyDescent="0.35">
      <c r="A5922">
        <v>522542</v>
      </c>
      <c r="B5922" t="s">
        <v>3046</v>
      </c>
      <c r="C5922">
        <v>3</v>
      </c>
      <c r="D5922" t="s">
        <v>6914</v>
      </c>
      <c r="E5922" t="s">
        <v>4812</v>
      </c>
      <c r="F5922" t="s">
        <v>4199</v>
      </c>
      <c r="G5922" t="s">
        <v>4198</v>
      </c>
      <c r="H5922" t="s">
        <v>4141</v>
      </c>
      <c r="I5922" t="s">
        <v>3</v>
      </c>
      <c r="J5922">
        <v>17</v>
      </c>
      <c r="K5922" t="s">
        <v>4143</v>
      </c>
      <c r="L5922">
        <v>59</v>
      </c>
      <c r="M5922">
        <v>98</v>
      </c>
      <c r="N5922">
        <v>105</v>
      </c>
      <c r="O5922" t="s">
        <v>4142</v>
      </c>
      <c r="P5922" t="s">
        <v>4143</v>
      </c>
      <c r="Q5922" t="s">
        <v>4143</v>
      </c>
      <c r="R5922">
        <v>66</v>
      </c>
      <c r="S5922">
        <v>288</v>
      </c>
      <c r="T5922" t="s">
        <v>4154</v>
      </c>
      <c r="U5922" t="s">
        <v>4143</v>
      </c>
      <c r="V5922">
        <v>102</v>
      </c>
      <c r="W5922">
        <v>102</v>
      </c>
      <c r="X5922">
        <v>0</v>
      </c>
      <c r="Y5922" t="s">
        <v>4143</v>
      </c>
      <c r="Z5922" t="s">
        <v>4143</v>
      </c>
      <c r="AA5922">
        <v>93</v>
      </c>
      <c r="AB5922">
        <v>53</v>
      </c>
      <c r="AC5922">
        <v>5.0000000000000001E-3</v>
      </c>
      <c r="AD5922" s="1">
        <v>37018</v>
      </c>
      <c r="AE5922" t="s">
        <v>3</v>
      </c>
      <c r="AF5922">
        <v>5920</v>
      </c>
    </row>
    <row r="5923" spans="1:32" x14ac:dyDescent="0.35">
      <c r="A5923">
        <v>522524</v>
      </c>
      <c r="B5923" t="s">
        <v>3690</v>
      </c>
      <c r="C5923">
        <v>3</v>
      </c>
      <c r="D5923" t="s">
        <v>6913</v>
      </c>
      <c r="E5923" t="s">
        <v>4198</v>
      </c>
      <c r="F5923" t="s">
        <v>4199</v>
      </c>
      <c r="G5923" t="s">
        <v>4198</v>
      </c>
      <c r="H5923" t="s">
        <v>4141</v>
      </c>
      <c r="I5923" t="s">
        <v>3</v>
      </c>
      <c r="J5923">
        <v>19</v>
      </c>
      <c r="K5923" t="s">
        <v>4143</v>
      </c>
      <c r="L5923">
        <v>68</v>
      </c>
      <c r="M5923">
        <v>103</v>
      </c>
      <c r="N5923">
        <v>103</v>
      </c>
      <c r="O5923" t="s">
        <v>4143</v>
      </c>
      <c r="P5923" t="s">
        <v>4143</v>
      </c>
      <c r="Q5923" t="s">
        <v>4143</v>
      </c>
      <c r="R5923">
        <v>77</v>
      </c>
      <c r="S5923">
        <v>317</v>
      </c>
      <c r="T5923" t="s">
        <v>4154</v>
      </c>
      <c r="U5923" t="s">
        <v>4143</v>
      </c>
      <c r="V5923">
        <v>106</v>
      </c>
      <c r="W5923">
        <v>106</v>
      </c>
      <c r="X5923">
        <v>0</v>
      </c>
      <c r="Y5923" t="s">
        <v>4143</v>
      </c>
      <c r="Z5923" t="s">
        <v>4143</v>
      </c>
      <c r="AA5923">
        <v>85</v>
      </c>
      <c r="AB5923">
        <v>45</v>
      </c>
      <c r="AC5923">
        <v>0.01</v>
      </c>
      <c r="AD5923" s="1">
        <v>35725</v>
      </c>
      <c r="AE5923" t="s">
        <v>3</v>
      </c>
      <c r="AF5923">
        <v>5921</v>
      </c>
    </row>
    <row r="5924" spans="1:32" x14ac:dyDescent="0.35">
      <c r="A5924">
        <v>522564</v>
      </c>
      <c r="B5924" t="s">
        <v>3727</v>
      </c>
      <c r="C5924">
        <v>4</v>
      </c>
      <c r="D5924" t="s">
        <v>6912</v>
      </c>
      <c r="E5924" t="s">
        <v>6395</v>
      </c>
      <c r="F5924" t="s">
        <v>4199</v>
      </c>
      <c r="G5924" t="s">
        <v>6395</v>
      </c>
      <c r="H5924" t="s">
        <v>4141</v>
      </c>
      <c r="I5924" t="s">
        <v>3</v>
      </c>
      <c r="J5924">
        <v>29</v>
      </c>
      <c r="K5924" t="s">
        <v>4143</v>
      </c>
      <c r="L5924">
        <v>59</v>
      </c>
      <c r="M5924">
        <v>87</v>
      </c>
      <c r="N5924">
        <v>95</v>
      </c>
      <c r="O5924" t="s">
        <v>4143</v>
      </c>
      <c r="P5924" t="s">
        <v>4143</v>
      </c>
      <c r="Q5924" t="s">
        <v>4143</v>
      </c>
      <c r="R5924">
        <v>69</v>
      </c>
      <c r="S5924">
        <v>268</v>
      </c>
      <c r="T5924" t="s">
        <v>4143</v>
      </c>
      <c r="U5924" t="s">
        <v>4143</v>
      </c>
      <c r="V5924">
        <v>96</v>
      </c>
      <c r="W5924">
        <v>96</v>
      </c>
      <c r="X5924">
        <v>0</v>
      </c>
      <c r="Y5924" t="s">
        <v>4143</v>
      </c>
      <c r="Z5924" t="s">
        <v>4143</v>
      </c>
      <c r="AA5924">
        <v>75</v>
      </c>
      <c r="AB5924">
        <v>73</v>
      </c>
      <c r="AC5924">
        <v>0</v>
      </c>
      <c r="AD5924" s="1">
        <v>38440</v>
      </c>
      <c r="AE5924" t="s">
        <v>3</v>
      </c>
      <c r="AF5924">
        <v>5922</v>
      </c>
    </row>
    <row r="5925" spans="1:32" x14ac:dyDescent="0.35">
      <c r="A5925">
        <v>522561</v>
      </c>
      <c r="B5925" t="s">
        <v>3717</v>
      </c>
      <c r="C5925">
        <v>5</v>
      </c>
      <c r="D5925" t="s">
        <v>6910</v>
      </c>
      <c r="E5925" t="s">
        <v>6911</v>
      </c>
      <c r="F5925" t="s">
        <v>4199</v>
      </c>
      <c r="G5925" t="s">
        <v>4198</v>
      </c>
      <c r="H5925" t="s">
        <v>4141</v>
      </c>
      <c r="I5925" t="s">
        <v>3</v>
      </c>
      <c r="J5925">
        <v>10</v>
      </c>
      <c r="K5925" t="s">
        <v>4143</v>
      </c>
      <c r="L5925">
        <v>43</v>
      </c>
      <c r="M5925">
        <v>61</v>
      </c>
      <c r="N5925">
        <v>69</v>
      </c>
      <c r="O5925" t="s">
        <v>4143</v>
      </c>
      <c r="P5925" t="s">
        <v>4143</v>
      </c>
      <c r="Q5925" t="s">
        <v>4143</v>
      </c>
      <c r="R5925">
        <v>54</v>
      </c>
      <c r="S5925">
        <v>182</v>
      </c>
      <c r="T5925" t="s">
        <v>4143</v>
      </c>
      <c r="U5925" t="s">
        <v>4143</v>
      </c>
      <c r="V5925">
        <v>71</v>
      </c>
      <c r="W5925">
        <v>71</v>
      </c>
      <c r="X5925">
        <v>0</v>
      </c>
      <c r="Y5925" t="s">
        <v>4158</v>
      </c>
      <c r="Z5925" t="s">
        <v>4143</v>
      </c>
      <c r="AA5925">
        <v>49</v>
      </c>
      <c r="AB5925">
        <v>70</v>
      </c>
      <c r="AC5925">
        <v>0</v>
      </c>
      <c r="AD5925" s="1">
        <v>38155</v>
      </c>
      <c r="AE5925" t="s">
        <v>3</v>
      </c>
      <c r="AF5925">
        <v>5923</v>
      </c>
    </row>
    <row r="5926" spans="1:32" x14ac:dyDescent="0.35">
      <c r="A5926">
        <v>522540</v>
      </c>
      <c r="B5926" t="s">
        <v>3045</v>
      </c>
      <c r="C5926">
        <v>4</v>
      </c>
      <c r="D5926" t="s">
        <v>6908</v>
      </c>
      <c r="E5926" t="s">
        <v>5064</v>
      </c>
      <c r="F5926" t="s">
        <v>4199</v>
      </c>
      <c r="G5926" t="s">
        <v>6909</v>
      </c>
      <c r="H5926" t="s">
        <v>4141</v>
      </c>
      <c r="I5926" t="s">
        <v>3</v>
      </c>
      <c r="J5926">
        <v>17</v>
      </c>
      <c r="K5926" t="s">
        <v>4143</v>
      </c>
      <c r="L5926">
        <v>57</v>
      </c>
      <c r="M5926">
        <v>84</v>
      </c>
      <c r="N5926">
        <v>91</v>
      </c>
      <c r="O5926" t="s">
        <v>4143</v>
      </c>
      <c r="P5926" t="s">
        <v>4143</v>
      </c>
      <c r="Q5926" t="s">
        <v>4143</v>
      </c>
      <c r="R5926">
        <v>64</v>
      </c>
      <c r="S5926">
        <v>231</v>
      </c>
      <c r="T5926" t="s">
        <v>4143</v>
      </c>
      <c r="U5926" t="s">
        <v>4143</v>
      </c>
      <c r="V5926">
        <v>91</v>
      </c>
      <c r="W5926">
        <v>91</v>
      </c>
      <c r="X5926">
        <v>0</v>
      </c>
      <c r="Y5926" t="s">
        <v>4143</v>
      </c>
      <c r="Z5926" t="s">
        <v>4143</v>
      </c>
      <c r="AA5926">
        <v>67</v>
      </c>
      <c r="AB5926">
        <v>53</v>
      </c>
      <c r="AC5926">
        <v>5.0000000000000001E-3</v>
      </c>
      <c r="AD5926" s="1">
        <v>36948</v>
      </c>
      <c r="AE5926" t="s">
        <v>3</v>
      </c>
      <c r="AF5926">
        <v>5924</v>
      </c>
    </row>
    <row r="5927" spans="1:32" x14ac:dyDescent="0.35">
      <c r="A5927">
        <v>522528</v>
      </c>
      <c r="B5927" t="s">
        <v>3726</v>
      </c>
      <c r="C5927">
        <v>4</v>
      </c>
      <c r="D5927" t="s">
        <v>6906</v>
      </c>
      <c r="E5927" t="s">
        <v>6907</v>
      </c>
      <c r="F5927" t="s">
        <v>4199</v>
      </c>
      <c r="G5927" t="s">
        <v>4198</v>
      </c>
      <c r="H5927" t="s">
        <v>4141</v>
      </c>
      <c r="I5927" t="s">
        <v>3</v>
      </c>
      <c r="J5927">
        <v>19</v>
      </c>
      <c r="K5927" t="s">
        <v>4143</v>
      </c>
      <c r="L5927">
        <v>59</v>
      </c>
      <c r="M5927">
        <v>102</v>
      </c>
      <c r="N5927">
        <v>113</v>
      </c>
      <c r="O5927" t="s">
        <v>4143</v>
      </c>
      <c r="P5927" t="s">
        <v>4143</v>
      </c>
      <c r="Q5927" t="s">
        <v>4143</v>
      </c>
      <c r="R5927">
        <v>75</v>
      </c>
      <c r="S5927">
        <v>327</v>
      </c>
      <c r="T5927" t="s">
        <v>4154</v>
      </c>
      <c r="U5927" t="s">
        <v>4143</v>
      </c>
      <c r="V5927">
        <v>112</v>
      </c>
      <c r="W5927">
        <v>112</v>
      </c>
      <c r="X5927">
        <v>0</v>
      </c>
      <c r="Y5927" t="s">
        <v>4143</v>
      </c>
      <c r="Z5927" t="s">
        <v>4143</v>
      </c>
      <c r="AA5927">
        <v>78</v>
      </c>
      <c r="AB5927">
        <v>67</v>
      </c>
      <c r="AC5927">
        <v>0</v>
      </c>
      <c r="AD5927" s="1">
        <v>36185</v>
      </c>
      <c r="AE5927" t="s">
        <v>3</v>
      </c>
      <c r="AF5927">
        <v>5925</v>
      </c>
    </row>
    <row r="5928" spans="1:32" x14ac:dyDescent="0.35">
      <c r="A5928">
        <v>213503</v>
      </c>
      <c r="B5928" t="s">
        <v>1257</v>
      </c>
      <c r="C5928">
        <v>3</v>
      </c>
      <c r="D5928" t="s">
        <v>6571</v>
      </c>
      <c r="E5928" t="s">
        <v>6572</v>
      </c>
      <c r="F5928" t="s">
        <v>4255</v>
      </c>
      <c r="G5928" t="s">
        <v>4567</v>
      </c>
      <c r="H5928" t="s">
        <v>4153</v>
      </c>
      <c r="I5928" t="s">
        <v>4148</v>
      </c>
      <c r="J5928">
        <v>15</v>
      </c>
      <c r="K5928" t="s">
        <v>4143</v>
      </c>
      <c r="L5928">
        <v>38</v>
      </c>
      <c r="M5928">
        <v>67</v>
      </c>
      <c r="N5928">
        <v>69</v>
      </c>
      <c r="O5928" t="s">
        <v>4143</v>
      </c>
      <c r="P5928" t="s">
        <v>4143</v>
      </c>
      <c r="Q5928" t="s">
        <v>4143</v>
      </c>
      <c r="R5928">
        <v>47</v>
      </c>
      <c r="S5928">
        <v>207</v>
      </c>
      <c r="T5928" t="s">
        <v>4158</v>
      </c>
      <c r="U5928" t="s">
        <v>4143</v>
      </c>
      <c r="V5928">
        <v>71</v>
      </c>
      <c r="W5928">
        <v>71</v>
      </c>
      <c r="X5928">
        <v>0</v>
      </c>
      <c r="Y5928" t="s">
        <v>4158</v>
      </c>
      <c r="Z5928" t="s">
        <v>4143</v>
      </c>
      <c r="AA5928">
        <v>56</v>
      </c>
      <c r="AB5928">
        <v>60</v>
      </c>
      <c r="AC5928">
        <v>0</v>
      </c>
      <c r="AD5928" s="1">
        <v>37755</v>
      </c>
      <c r="AE5928" t="s">
        <v>4105</v>
      </c>
      <c r="AF5928">
        <v>6157</v>
      </c>
    </row>
    <row r="5929" spans="1:32" x14ac:dyDescent="0.35">
      <c r="A5929">
        <v>522581</v>
      </c>
      <c r="B5929" t="s">
        <v>3666</v>
      </c>
      <c r="C5929">
        <v>3</v>
      </c>
      <c r="D5929" t="s">
        <v>6903</v>
      </c>
      <c r="E5929" t="s">
        <v>6904</v>
      </c>
      <c r="F5929" t="s">
        <v>4199</v>
      </c>
      <c r="G5929" t="s">
        <v>6904</v>
      </c>
      <c r="H5929" t="s">
        <v>4141</v>
      </c>
      <c r="I5929" t="s">
        <v>3</v>
      </c>
      <c r="J5929">
        <v>13</v>
      </c>
      <c r="K5929" t="s">
        <v>4143</v>
      </c>
      <c r="L5929">
        <v>44</v>
      </c>
      <c r="M5929">
        <v>61</v>
      </c>
      <c r="N5929">
        <v>66</v>
      </c>
      <c r="O5929" t="s">
        <v>4143</v>
      </c>
      <c r="P5929" t="s">
        <v>4143</v>
      </c>
      <c r="Q5929" t="s">
        <v>4143</v>
      </c>
      <c r="R5929">
        <v>53</v>
      </c>
      <c r="S5929">
        <v>216</v>
      </c>
      <c r="T5929" t="s">
        <v>4143</v>
      </c>
      <c r="U5929" t="s">
        <v>4143</v>
      </c>
      <c r="V5929">
        <v>64</v>
      </c>
      <c r="W5929">
        <v>64</v>
      </c>
      <c r="X5929">
        <v>0</v>
      </c>
      <c r="Y5929" t="s">
        <v>4158</v>
      </c>
      <c r="Z5929" t="s">
        <v>4143</v>
      </c>
      <c r="AA5929">
        <v>51</v>
      </c>
      <c r="AB5929">
        <v>65</v>
      </c>
      <c r="AC5929">
        <v>0</v>
      </c>
      <c r="AD5929" s="1">
        <v>40042</v>
      </c>
      <c r="AE5929" t="s">
        <v>3</v>
      </c>
      <c r="AF5929">
        <v>5927</v>
      </c>
    </row>
    <row r="5930" spans="1:32" x14ac:dyDescent="0.35">
      <c r="A5930">
        <v>522544</v>
      </c>
      <c r="B5930" t="s">
        <v>3052</v>
      </c>
      <c r="C5930">
        <v>5</v>
      </c>
      <c r="D5930" t="s">
        <v>6901</v>
      </c>
      <c r="E5930" t="s">
        <v>6902</v>
      </c>
      <c r="F5930" t="s">
        <v>4199</v>
      </c>
      <c r="G5930" t="s">
        <v>4351</v>
      </c>
      <c r="H5930" t="s">
        <v>4141</v>
      </c>
      <c r="I5930" t="s">
        <v>3</v>
      </c>
      <c r="J5930">
        <v>12</v>
      </c>
      <c r="K5930" t="s">
        <v>4143</v>
      </c>
      <c r="L5930">
        <v>49</v>
      </c>
      <c r="M5930">
        <v>69</v>
      </c>
      <c r="N5930">
        <v>74</v>
      </c>
      <c r="O5930" t="s">
        <v>4143</v>
      </c>
      <c r="P5930" t="s">
        <v>4143</v>
      </c>
      <c r="Q5930" t="s">
        <v>4143</v>
      </c>
      <c r="R5930">
        <v>60</v>
      </c>
      <c r="S5930">
        <v>306</v>
      </c>
      <c r="T5930" t="s">
        <v>4143</v>
      </c>
      <c r="U5930" t="s">
        <v>4143</v>
      </c>
      <c r="V5930">
        <v>67</v>
      </c>
      <c r="W5930">
        <v>67</v>
      </c>
      <c r="X5930">
        <v>0</v>
      </c>
      <c r="Y5930" t="s">
        <v>4154</v>
      </c>
      <c r="Z5930" t="s">
        <v>4143</v>
      </c>
      <c r="AA5930">
        <v>54</v>
      </c>
      <c r="AB5930">
        <v>59</v>
      </c>
      <c r="AC5930">
        <v>0</v>
      </c>
      <c r="AD5930" s="1">
        <v>37225</v>
      </c>
      <c r="AE5930" t="s">
        <v>3</v>
      </c>
      <c r="AF5930">
        <v>5928</v>
      </c>
    </row>
    <row r="5931" spans="1:32" x14ac:dyDescent="0.35">
      <c r="A5931">
        <v>522609</v>
      </c>
      <c r="B5931" t="s">
        <v>3723</v>
      </c>
      <c r="C5931">
        <v>5</v>
      </c>
      <c r="D5931" t="s">
        <v>6898</v>
      </c>
      <c r="E5931" t="s">
        <v>6899</v>
      </c>
      <c r="F5931" t="s">
        <v>4199</v>
      </c>
      <c r="G5931" t="s">
        <v>4351</v>
      </c>
      <c r="H5931" t="s">
        <v>4141</v>
      </c>
      <c r="I5931" t="s">
        <v>3</v>
      </c>
      <c r="J5931">
        <v>13</v>
      </c>
      <c r="K5931" t="s">
        <v>4143</v>
      </c>
      <c r="L5931">
        <v>26</v>
      </c>
      <c r="M5931">
        <v>34</v>
      </c>
      <c r="N5931">
        <v>36</v>
      </c>
      <c r="O5931" t="s">
        <v>4143</v>
      </c>
      <c r="P5931" t="s">
        <v>4154</v>
      </c>
      <c r="Q5931" t="s">
        <v>4143</v>
      </c>
      <c r="R5931">
        <v>31</v>
      </c>
      <c r="S5931">
        <v>55</v>
      </c>
      <c r="T5931" t="s">
        <v>4143</v>
      </c>
      <c r="U5931" t="s">
        <v>4143</v>
      </c>
      <c r="V5931">
        <v>38</v>
      </c>
      <c r="W5931">
        <v>38</v>
      </c>
      <c r="X5931">
        <v>0</v>
      </c>
      <c r="Y5931" t="s">
        <v>4158</v>
      </c>
      <c r="Z5931" t="s">
        <v>4143</v>
      </c>
      <c r="AA5931">
        <v>24</v>
      </c>
      <c r="AB5931">
        <v>0</v>
      </c>
      <c r="AC5931">
        <v>0</v>
      </c>
      <c r="AD5931" s="1">
        <v>43412</v>
      </c>
      <c r="AE5931" t="s">
        <v>3</v>
      </c>
      <c r="AF5931">
        <v>5929</v>
      </c>
    </row>
    <row r="5932" spans="1:32" x14ac:dyDescent="0.35">
      <c r="A5932">
        <v>422606</v>
      </c>
      <c r="B5932" t="s">
        <v>3156</v>
      </c>
      <c r="C5932">
        <v>3</v>
      </c>
      <c r="D5932" t="s">
        <v>6573</v>
      </c>
      <c r="E5932" t="s">
        <v>6574</v>
      </c>
      <c r="F5932" t="s">
        <v>4432</v>
      </c>
      <c r="G5932" t="s">
        <v>5600</v>
      </c>
      <c r="H5932" t="s">
        <v>4141</v>
      </c>
      <c r="I5932" t="s">
        <v>3</v>
      </c>
      <c r="J5932">
        <v>16</v>
      </c>
      <c r="K5932" t="s">
        <v>4143</v>
      </c>
      <c r="L5932">
        <v>48</v>
      </c>
      <c r="M5932">
        <v>66</v>
      </c>
      <c r="N5932">
        <v>66</v>
      </c>
      <c r="O5932" t="s">
        <v>4143</v>
      </c>
      <c r="P5932" t="s">
        <v>4143</v>
      </c>
      <c r="Q5932" t="s">
        <v>4143</v>
      </c>
      <c r="R5932">
        <v>56</v>
      </c>
      <c r="S5932">
        <v>225</v>
      </c>
      <c r="T5932" t="s">
        <v>4143</v>
      </c>
      <c r="U5932" t="s">
        <v>4143</v>
      </c>
      <c r="V5932">
        <v>68</v>
      </c>
      <c r="W5932">
        <v>68</v>
      </c>
      <c r="X5932">
        <v>0</v>
      </c>
      <c r="Y5932" t="s">
        <v>4143</v>
      </c>
      <c r="Z5932" t="s">
        <v>4143</v>
      </c>
      <c r="AA5932">
        <v>51</v>
      </c>
      <c r="AB5932">
        <v>55</v>
      </c>
      <c r="AC5932">
        <v>5.0000000000000001E-3</v>
      </c>
      <c r="AD5932" s="1">
        <v>38846</v>
      </c>
      <c r="AE5932" t="s">
        <v>3</v>
      </c>
      <c r="AF5932">
        <v>6156</v>
      </c>
    </row>
    <row r="5933" spans="1:32" x14ac:dyDescent="0.35">
      <c r="A5933">
        <v>672612</v>
      </c>
      <c r="B5933" t="s">
        <v>3796</v>
      </c>
      <c r="C5933">
        <v>4</v>
      </c>
      <c r="D5933" t="s">
        <v>6897</v>
      </c>
      <c r="E5933" t="s">
        <v>4244</v>
      </c>
      <c r="F5933" t="s">
        <v>4178</v>
      </c>
      <c r="G5933" t="s">
        <v>4245</v>
      </c>
      <c r="H5933" t="s">
        <v>4141</v>
      </c>
      <c r="I5933" t="s">
        <v>3</v>
      </c>
      <c r="J5933">
        <v>16</v>
      </c>
      <c r="K5933" t="s">
        <v>4143</v>
      </c>
      <c r="L5933">
        <v>47</v>
      </c>
      <c r="M5933">
        <v>78</v>
      </c>
      <c r="N5933">
        <v>80</v>
      </c>
      <c r="O5933" t="s">
        <v>4143</v>
      </c>
      <c r="P5933" t="s">
        <v>4143</v>
      </c>
      <c r="Q5933" t="s">
        <v>4143</v>
      </c>
      <c r="R5933">
        <v>51</v>
      </c>
      <c r="S5933">
        <v>242</v>
      </c>
      <c r="T5933" t="s">
        <v>4143</v>
      </c>
      <c r="U5933" t="s">
        <v>4143</v>
      </c>
      <c r="V5933">
        <v>81</v>
      </c>
      <c r="W5933">
        <v>81</v>
      </c>
      <c r="X5933">
        <v>0</v>
      </c>
      <c r="Y5933" t="s">
        <v>4143</v>
      </c>
      <c r="Z5933" t="s">
        <v>4143</v>
      </c>
      <c r="AA5933">
        <v>75</v>
      </c>
      <c r="AB5933">
        <v>56</v>
      </c>
      <c r="AC5933">
        <v>5.0000000000000001E-3</v>
      </c>
      <c r="AD5933" s="1">
        <v>40105</v>
      </c>
      <c r="AE5933" t="s">
        <v>3</v>
      </c>
      <c r="AF5933">
        <v>5931</v>
      </c>
    </row>
    <row r="5934" spans="1:32" x14ac:dyDescent="0.35">
      <c r="A5934">
        <v>422533</v>
      </c>
      <c r="B5934" t="s">
        <v>3074</v>
      </c>
      <c r="C5934">
        <v>3</v>
      </c>
      <c r="D5934" t="s">
        <v>6895</v>
      </c>
      <c r="E5934" t="s">
        <v>6896</v>
      </c>
      <c r="F5934" t="s">
        <v>4432</v>
      </c>
      <c r="G5934" t="s">
        <v>4680</v>
      </c>
      <c r="H5934" t="s">
        <v>4141</v>
      </c>
      <c r="I5934" t="s">
        <v>3</v>
      </c>
      <c r="J5934">
        <v>25</v>
      </c>
      <c r="K5934" t="s">
        <v>4143</v>
      </c>
      <c r="L5934">
        <v>90</v>
      </c>
      <c r="M5934">
        <v>127</v>
      </c>
      <c r="N5934">
        <v>134</v>
      </c>
      <c r="O5934" t="s">
        <v>4143</v>
      </c>
      <c r="P5934" t="s">
        <v>4143</v>
      </c>
      <c r="Q5934" t="s">
        <v>4143</v>
      </c>
      <c r="R5934">
        <v>100</v>
      </c>
      <c r="S5934">
        <v>409</v>
      </c>
      <c r="T5934" t="s">
        <v>4143</v>
      </c>
      <c r="U5934" t="s">
        <v>4143</v>
      </c>
      <c r="V5934">
        <v>135</v>
      </c>
      <c r="W5934">
        <v>135</v>
      </c>
      <c r="X5934">
        <v>0</v>
      </c>
      <c r="Y5934" t="s">
        <v>4143</v>
      </c>
      <c r="Z5934" t="s">
        <v>4143</v>
      </c>
      <c r="AA5934">
        <v>110</v>
      </c>
      <c r="AB5934">
        <v>51</v>
      </c>
      <c r="AC5934">
        <v>5.0000000000000001E-3</v>
      </c>
      <c r="AD5934" s="1">
        <v>32099</v>
      </c>
      <c r="AE5934" t="s">
        <v>3</v>
      </c>
      <c r="AF5934">
        <v>5932</v>
      </c>
    </row>
    <row r="5935" spans="1:32" x14ac:dyDescent="0.35">
      <c r="A5935">
        <v>512550</v>
      </c>
      <c r="B5935" t="s">
        <v>13170</v>
      </c>
      <c r="C5935">
        <v>3</v>
      </c>
      <c r="D5935" t="s">
        <v>13171</v>
      </c>
      <c r="E5935" t="s">
        <v>10221</v>
      </c>
      <c r="F5935" t="s">
        <v>6058</v>
      </c>
      <c r="G5935" t="s">
        <v>11262</v>
      </c>
      <c r="H5935" t="s">
        <v>4141</v>
      </c>
      <c r="I5935" t="s">
        <v>3</v>
      </c>
      <c r="J5935">
        <v>11</v>
      </c>
      <c r="K5935" t="s">
        <v>4143</v>
      </c>
      <c r="L5935">
        <v>20</v>
      </c>
      <c r="M5935">
        <v>32</v>
      </c>
      <c r="N5935">
        <v>36</v>
      </c>
      <c r="O5935" t="s">
        <v>4143</v>
      </c>
      <c r="P5935" t="s">
        <v>4143</v>
      </c>
      <c r="Q5935" t="s">
        <v>4143</v>
      </c>
      <c r="R5935">
        <v>25</v>
      </c>
      <c r="S5935">
        <v>40</v>
      </c>
      <c r="T5935" t="s">
        <v>4143</v>
      </c>
      <c r="U5935" t="s">
        <v>4143</v>
      </c>
      <c r="V5935">
        <v>34</v>
      </c>
      <c r="W5935">
        <v>34</v>
      </c>
      <c r="X5935">
        <v>0</v>
      </c>
      <c r="Y5935" t="s">
        <v>4158</v>
      </c>
      <c r="Z5935" t="s">
        <v>4143</v>
      </c>
      <c r="AA5935">
        <v>22</v>
      </c>
      <c r="AB5935">
        <v>0</v>
      </c>
      <c r="AC5935">
        <v>0</v>
      </c>
      <c r="AD5935" s="1">
        <v>43311</v>
      </c>
      <c r="AE5935" t="s">
        <v>3</v>
      </c>
      <c r="AF5935">
        <v>5933</v>
      </c>
    </row>
    <row r="5936" spans="1:32" x14ac:dyDescent="0.35">
      <c r="A5936">
        <v>342733</v>
      </c>
      <c r="B5936" t="s">
        <v>15915</v>
      </c>
      <c r="C5936">
        <v>5</v>
      </c>
      <c r="D5936" t="s">
        <v>15916</v>
      </c>
      <c r="E5936" t="s">
        <v>10084</v>
      </c>
      <c r="F5936" t="s">
        <v>4172</v>
      </c>
      <c r="G5936" t="s">
        <v>11262</v>
      </c>
      <c r="H5936" t="s">
        <v>4141</v>
      </c>
      <c r="I5936" t="s">
        <v>3</v>
      </c>
      <c r="J5936">
        <v>9</v>
      </c>
      <c r="K5936" t="s">
        <v>4143</v>
      </c>
      <c r="L5936">
        <v>25</v>
      </c>
      <c r="M5936">
        <v>36</v>
      </c>
      <c r="N5936">
        <v>38</v>
      </c>
      <c r="O5936" t="s">
        <v>4143</v>
      </c>
      <c r="P5936" t="s">
        <v>4143</v>
      </c>
      <c r="Q5936" t="s">
        <v>4143</v>
      </c>
      <c r="R5936">
        <v>30</v>
      </c>
      <c r="S5936">
        <v>38</v>
      </c>
      <c r="T5936" t="s">
        <v>4143</v>
      </c>
      <c r="U5936" t="s">
        <v>4143</v>
      </c>
      <c r="V5936">
        <v>38</v>
      </c>
      <c r="W5936">
        <v>38</v>
      </c>
      <c r="X5936">
        <v>0</v>
      </c>
      <c r="Y5936" t="s">
        <v>4158</v>
      </c>
      <c r="Z5936" t="s">
        <v>4143</v>
      </c>
      <c r="AA5936">
        <v>33</v>
      </c>
      <c r="AB5936">
        <v>0</v>
      </c>
      <c r="AC5936">
        <v>0</v>
      </c>
      <c r="AD5936" s="1">
        <v>43318</v>
      </c>
      <c r="AE5936" t="s">
        <v>3</v>
      </c>
      <c r="AF5936">
        <v>5934</v>
      </c>
    </row>
    <row r="5937" spans="1:32" x14ac:dyDescent="0.35">
      <c r="A5937">
        <v>672561</v>
      </c>
      <c r="B5937" t="s">
        <v>3733</v>
      </c>
      <c r="C5937">
        <v>4</v>
      </c>
      <c r="D5937" t="s">
        <v>6894</v>
      </c>
      <c r="E5937" t="s">
        <v>4244</v>
      </c>
      <c r="F5937" t="s">
        <v>4178</v>
      </c>
      <c r="G5937" t="s">
        <v>4245</v>
      </c>
      <c r="H5937" t="s">
        <v>4141</v>
      </c>
      <c r="I5937" t="s">
        <v>3</v>
      </c>
      <c r="J5937">
        <v>24</v>
      </c>
      <c r="K5937" t="s">
        <v>4143</v>
      </c>
      <c r="L5937">
        <v>79</v>
      </c>
      <c r="M5937">
        <v>107</v>
      </c>
      <c r="N5937">
        <v>115</v>
      </c>
      <c r="O5937" t="s">
        <v>4143</v>
      </c>
      <c r="P5937" t="s">
        <v>4143</v>
      </c>
      <c r="Q5937" t="s">
        <v>4143</v>
      </c>
      <c r="R5937">
        <v>89</v>
      </c>
      <c r="S5937">
        <v>363</v>
      </c>
      <c r="T5937" t="s">
        <v>4143</v>
      </c>
      <c r="U5937" t="s">
        <v>4143</v>
      </c>
      <c r="V5937">
        <v>118</v>
      </c>
      <c r="W5937">
        <v>118</v>
      </c>
      <c r="X5937">
        <v>0</v>
      </c>
      <c r="Y5937" t="s">
        <v>4143</v>
      </c>
      <c r="Z5937" t="s">
        <v>4143</v>
      </c>
      <c r="AA5937">
        <v>98</v>
      </c>
      <c r="AB5937">
        <v>57</v>
      </c>
      <c r="AC5937">
        <v>5.0000000000000001E-3</v>
      </c>
      <c r="AD5937" s="1">
        <v>39120</v>
      </c>
      <c r="AE5937" t="s">
        <v>3</v>
      </c>
      <c r="AF5937">
        <v>5935</v>
      </c>
    </row>
    <row r="5938" spans="1:32" x14ac:dyDescent="0.35">
      <c r="A5938">
        <v>422623</v>
      </c>
      <c r="B5938" t="s">
        <v>3127</v>
      </c>
      <c r="C5938">
        <v>5</v>
      </c>
      <c r="D5938" t="s">
        <v>6892</v>
      </c>
      <c r="E5938" t="s">
        <v>6893</v>
      </c>
      <c r="F5938" t="s">
        <v>4432</v>
      </c>
      <c r="G5938" t="s">
        <v>6217</v>
      </c>
      <c r="H5938" t="s">
        <v>4141</v>
      </c>
      <c r="I5938" t="s">
        <v>3</v>
      </c>
      <c r="J5938">
        <v>21</v>
      </c>
      <c r="K5938" t="s">
        <v>4143</v>
      </c>
      <c r="L5938">
        <v>89</v>
      </c>
      <c r="M5938">
        <v>132</v>
      </c>
      <c r="N5938">
        <v>138</v>
      </c>
      <c r="O5938" t="s">
        <v>4143</v>
      </c>
      <c r="P5938" t="s">
        <v>4143</v>
      </c>
      <c r="Q5938" t="s">
        <v>4154</v>
      </c>
      <c r="R5938">
        <v>103</v>
      </c>
      <c r="S5938">
        <v>410</v>
      </c>
      <c r="T5938" t="s">
        <v>4143</v>
      </c>
      <c r="U5938" t="s">
        <v>4154</v>
      </c>
      <c r="V5938">
        <v>119</v>
      </c>
      <c r="W5938">
        <v>119</v>
      </c>
      <c r="X5938">
        <v>0</v>
      </c>
      <c r="Y5938" t="s">
        <v>4143</v>
      </c>
      <c r="Z5938" t="s">
        <v>4143</v>
      </c>
      <c r="AA5938">
        <v>202</v>
      </c>
      <c r="AB5938">
        <v>59</v>
      </c>
      <c r="AC5938">
        <v>0</v>
      </c>
      <c r="AD5938" s="1">
        <v>39994</v>
      </c>
      <c r="AE5938" t="s">
        <v>3</v>
      </c>
      <c r="AF5938">
        <v>5936</v>
      </c>
    </row>
    <row r="5939" spans="1:32" x14ac:dyDescent="0.35">
      <c r="A5939">
        <v>182584</v>
      </c>
      <c r="B5939" t="s">
        <v>1848</v>
      </c>
      <c r="C5939">
        <v>4</v>
      </c>
      <c r="D5939" t="s">
        <v>6890</v>
      </c>
      <c r="E5939" t="s">
        <v>6891</v>
      </c>
      <c r="F5939" t="s">
        <v>4731</v>
      </c>
      <c r="G5939" t="s">
        <v>4169</v>
      </c>
      <c r="H5939" t="s">
        <v>4141</v>
      </c>
      <c r="I5939" t="s">
        <v>3</v>
      </c>
      <c r="J5939">
        <v>16</v>
      </c>
      <c r="K5939" t="s">
        <v>4143</v>
      </c>
      <c r="L5939">
        <v>32</v>
      </c>
      <c r="M5939">
        <v>42</v>
      </c>
      <c r="N5939">
        <v>50</v>
      </c>
      <c r="O5939" t="s">
        <v>4143</v>
      </c>
      <c r="P5939" t="s">
        <v>4143</v>
      </c>
      <c r="Q5939" t="s">
        <v>4143</v>
      </c>
      <c r="R5939">
        <v>34</v>
      </c>
      <c r="S5939">
        <v>144</v>
      </c>
      <c r="T5939" t="s">
        <v>4143</v>
      </c>
      <c r="U5939" t="s">
        <v>4143</v>
      </c>
      <c r="V5939">
        <v>52</v>
      </c>
      <c r="W5939">
        <v>52</v>
      </c>
      <c r="X5939">
        <v>0</v>
      </c>
      <c r="Y5939" t="s">
        <v>4143</v>
      </c>
      <c r="Z5939" t="s">
        <v>4143</v>
      </c>
      <c r="AA5939">
        <v>41</v>
      </c>
      <c r="AB5939">
        <v>52</v>
      </c>
      <c r="AC5939">
        <v>5.0000000000000001E-3</v>
      </c>
      <c r="AD5939" s="1">
        <v>39314</v>
      </c>
      <c r="AE5939" t="s">
        <v>3</v>
      </c>
      <c r="AF5939">
        <v>5937</v>
      </c>
    </row>
    <row r="5940" spans="1:32" x14ac:dyDescent="0.35">
      <c r="A5940">
        <v>362865</v>
      </c>
      <c r="B5940" t="s">
        <v>2903</v>
      </c>
      <c r="C5940">
        <v>3</v>
      </c>
      <c r="D5940" t="s">
        <v>6889</v>
      </c>
      <c r="E5940" t="s">
        <v>5472</v>
      </c>
      <c r="F5940" t="s">
        <v>4335</v>
      </c>
      <c r="G5940" t="s">
        <v>4169</v>
      </c>
      <c r="H5940" t="s">
        <v>4141</v>
      </c>
      <c r="I5940" t="s">
        <v>3</v>
      </c>
      <c r="J5940">
        <v>17</v>
      </c>
      <c r="K5940" t="s">
        <v>4143</v>
      </c>
      <c r="L5940">
        <v>28</v>
      </c>
      <c r="M5940">
        <v>51</v>
      </c>
      <c r="N5940">
        <v>54</v>
      </c>
      <c r="O5940" t="s">
        <v>4143</v>
      </c>
      <c r="P5940" t="s">
        <v>4143</v>
      </c>
      <c r="Q5940" t="s">
        <v>4143</v>
      </c>
      <c r="R5940">
        <v>37</v>
      </c>
      <c r="S5940">
        <v>58</v>
      </c>
      <c r="T5940" t="s">
        <v>4154</v>
      </c>
      <c r="U5940" t="s">
        <v>4143</v>
      </c>
      <c r="V5940">
        <v>56</v>
      </c>
      <c r="W5940">
        <v>56</v>
      </c>
      <c r="X5940">
        <v>0</v>
      </c>
      <c r="Y5940" t="s">
        <v>4158</v>
      </c>
      <c r="Z5940" t="s">
        <v>4143</v>
      </c>
      <c r="AA5940">
        <v>38</v>
      </c>
      <c r="AB5940">
        <v>51</v>
      </c>
      <c r="AC5940">
        <v>5.0000000000000001E-3</v>
      </c>
      <c r="AD5940" s="1">
        <v>43061</v>
      </c>
      <c r="AE5940" t="s">
        <v>3</v>
      </c>
      <c r="AF5940">
        <v>5938</v>
      </c>
    </row>
    <row r="5941" spans="1:32" x14ac:dyDescent="0.35">
      <c r="A5941">
        <v>682555</v>
      </c>
      <c r="B5941" t="s">
        <v>4001</v>
      </c>
      <c r="C5941">
        <v>4</v>
      </c>
      <c r="D5941" t="s">
        <v>6575</v>
      </c>
      <c r="E5941" t="s">
        <v>4758</v>
      </c>
      <c r="F5941" t="s">
        <v>4259</v>
      </c>
      <c r="G5941" t="s">
        <v>4759</v>
      </c>
      <c r="H5941" t="s">
        <v>4141</v>
      </c>
      <c r="I5941" t="s">
        <v>181</v>
      </c>
      <c r="J5941">
        <v>20</v>
      </c>
      <c r="K5941" t="s">
        <v>4143</v>
      </c>
      <c r="L5941">
        <v>68</v>
      </c>
      <c r="M5941">
        <v>120</v>
      </c>
      <c r="N5941">
        <v>128</v>
      </c>
      <c r="O5941" t="s">
        <v>4143</v>
      </c>
      <c r="P5941" t="s">
        <v>4143</v>
      </c>
      <c r="Q5941" t="s">
        <v>4143</v>
      </c>
      <c r="R5941">
        <v>87</v>
      </c>
      <c r="S5941">
        <v>314</v>
      </c>
      <c r="T5941" t="s">
        <v>4143</v>
      </c>
      <c r="U5941" t="s">
        <v>4143</v>
      </c>
      <c r="V5941">
        <v>110</v>
      </c>
      <c r="W5941">
        <v>110</v>
      </c>
      <c r="X5941">
        <v>0</v>
      </c>
      <c r="Y5941" t="s">
        <v>4143</v>
      </c>
      <c r="Z5941" t="s">
        <v>4143</v>
      </c>
      <c r="AA5941">
        <v>104</v>
      </c>
      <c r="AB5941">
        <v>62</v>
      </c>
      <c r="AC5941">
        <v>0</v>
      </c>
      <c r="AD5941" s="1">
        <v>41778</v>
      </c>
      <c r="AE5941" t="s">
        <v>181</v>
      </c>
      <c r="AF5941">
        <v>6155</v>
      </c>
    </row>
    <row r="5942" spans="1:32" x14ac:dyDescent="0.35">
      <c r="A5942">
        <v>112769</v>
      </c>
      <c r="B5942" t="s">
        <v>557</v>
      </c>
      <c r="C5942">
        <v>4</v>
      </c>
      <c r="D5942" t="s">
        <v>6576</v>
      </c>
      <c r="E5942" t="s">
        <v>6577</v>
      </c>
      <c r="F5942" t="s">
        <v>4316</v>
      </c>
      <c r="G5942" t="s">
        <v>6367</v>
      </c>
      <c r="H5942" t="s">
        <v>4141</v>
      </c>
      <c r="I5942" t="s">
        <v>3</v>
      </c>
      <c r="J5942">
        <v>17</v>
      </c>
      <c r="K5942" t="s">
        <v>4143</v>
      </c>
      <c r="L5942">
        <v>24</v>
      </c>
      <c r="M5942">
        <v>32</v>
      </c>
      <c r="N5942">
        <v>34</v>
      </c>
      <c r="O5942" t="s">
        <v>4143</v>
      </c>
      <c r="P5942" t="s">
        <v>4143</v>
      </c>
      <c r="Q5942" t="s">
        <v>4143</v>
      </c>
      <c r="R5942">
        <v>26</v>
      </c>
      <c r="S5942">
        <v>121</v>
      </c>
      <c r="T5942" t="s">
        <v>4143</v>
      </c>
      <c r="U5942" t="s">
        <v>4143</v>
      </c>
      <c r="V5942">
        <v>34</v>
      </c>
      <c r="W5942">
        <v>34</v>
      </c>
      <c r="X5942">
        <v>0</v>
      </c>
      <c r="Y5942" t="s">
        <v>4158</v>
      </c>
      <c r="Z5942" t="s">
        <v>4143</v>
      </c>
      <c r="AA5942">
        <v>32</v>
      </c>
      <c r="AB5942">
        <v>54</v>
      </c>
      <c r="AC5942">
        <v>5.0000000000000001E-3</v>
      </c>
      <c r="AD5942" s="1">
        <v>38917</v>
      </c>
      <c r="AE5942" t="s">
        <v>3</v>
      </c>
      <c r="AF5942">
        <v>6154</v>
      </c>
    </row>
    <row r="5943" spans="1:32" x14ac:dyDescent="0.35">
      <c r="A5943">
        <v>382567</v>
      </c>
      <c r="B5943" t="s">
        <v>2437</v>
      </c>
      <c r="C5943">
        <v>4</v>
      </c>
      <c r="D5943" t="s">
        <v>6886</v>
      </c>
      <c r="E5943" t="s">
        <v>6887</v>
      </c>
      <c r="F5943" t="s">
        <v>4917</v>
      </c>
      <c r="G5943" t="s">
        <v>4351</v>
      </c>
      <c r="H5943" t="s">
        <v>4141</v>
      </c>
      <c r="I5943" t="s">
        <v>3</v>
      </c>
      <c r="J5943">
        <v>16</v>
      </c>
      <c r="K5943" t="s">
        <v>4143</v>
      </c>
      <c r="L5943">
        <v>59</v>
      </c>
      <c r="M5943">
        <v>81</v>
      </c>
      <c r="N5943">
        <v>84</v>
      </c>
      <c r="O5943" t="s">
        <v>4143</v>
      </c>
      <c r="P5943" t="s">
        <v>4143</v>
      </c>
      <c r="Q5943" t="s">
        <v>4143</v>
      </c>
      <c r="R5943">
        <v>61</v>
      </c>
      <c r="S5943">
        <v>263</v>
      </c>
      <c r="T5943" t="s">
        <v>4154</v>
      </c>
      <c r="U5943" t="s">
        <v>4143</v>
      </c>
      <c r="V5943">
        <v>84</v>
      </c>
      <c r="W5943">
        <v>84</v>
      </c>
      <c r="X5943">
        <v>0</v>
      </c>
      <c r="Y5943" t="s">
        <v>4142</v>
      </c>
      <c r="Z5943" t="s">
        <v>4143</v>
      </c>
      <c r="AA5943">
        <v>64</v>
      </c>
      <c r="AB5943">
        <v>63</v>
      </c>
      <c r="AC5943">
        <v>0</v>
      </c>
      <c r="AD5943" s="1">
        <v>41654</v>
      </c>
      <c r="AE5943" t="s">
        <v>3</v>
      </c>
      <c r="AF5943">
        <v>5941</v>
      </c>
    </row>
    <row r="5944" spans="1:32" x14ac:dyDescent="0.35">
      <c r="A5944">
        <v>422653</v>
      </c>
      <c r="B5944" t="s">
        <v>3227</v>
      </c>
      <c r="C5944">
        <v>3</v>
      </c>
      <c r="D5944" t="s">
        <v>11159</v>
      </c>
      <c r="E5944" t="s">
        <v>4505</v>
      </c>
      <c r="F5944" t="s">
        <v>4432</v>
      </c>
      <c r="G5944" t="s">
        <v>11262</v>
      </c>
      <c r="H5944" t="s">
        <v>4141</v>
      </c>
      <c r="I5944" t="s">
        <v>3</v>
      </c>
      <c r="J5944">
        <v>21</v>
      </c>
      <c r="K5944" t="s">
        <v>4143</v>
      </c>
      <c r="L5944">
        <v>90</v>
      </c>
      <c r="M5944">
        <v>121</v>
      </c>
      <c r="N5944">
        <v>129</v>
      </c>
      <c r="O5944" t="s">
        <v>4143</v>
      </c>
      <c r="P5944" t="s">
        <v>4143</v>
      </c>
      <c r="Q5944" t="s">
        <v>4143</v>
      </c>
      <c r="R5944">
        <v>104</v>
      </c>
      <c r="S5944">
        <v>364</v>
      </c>
      <c r="T5944" t="s">
        <v>4143</v>
      </c>
      <c r="U5944" t="s">
        <v>4143</v>
      </c>
      <c r="V5944">
        <v>105</v>
      </c>
      <c r="W5944">
        <v>105</v>
      </c>
      <c r="X5944">
        <v>0</v>
      </c>
      <c r="Y5944" t="s">
        <v>4143</v>
      </c>
      <c r="Z5944" t="s">
        <v>4143</v>
      </c>
      <c r="AA5944">
        <v>110</v>
      </c>
      <c r="AB5944">
        <v>48</v>
      </c>
      <c r="AC5944">
        <v>0.01</v>
      </c>
      <c r="AD5944" s="1">
        <v>42220</v>
      </c>
      <c r="AE5944" t="s">
        <v>3</v>
      </c>
      <c r="AF5944">
        <v>5942</v>
      </c>
    </row>
    <row r="5945" spans="1:32" x14ac:dyDescent="0.35">
      <c r="A5945">
        <v>312625</v>
      </c>
      <c r="B5945" t="s">
        <v>1558</v>
      </c>
      <c r="C5945">
        <v>3</v>
      </c>
      <c r="D5945" t="s">
        <v>6884</v>
      </c>
      <c r="E5945" t="s">
        <v>6885</v>
      </c>
      <c r="F5945" t="s">
        <v>4188</v>
      </c>
      <c r="G5945" t="s">
        <v>6885</v>
      </c>
      <c r="H5945" t="s">
        <v>4141</v>
      </c>
      <c r="I5945" t="s">
        <v>3</v>
      </c>
      <c r="J5945">
        <v>19</v>
      </c>
      <c r="K5945" t="s">
        <v>4143</v>
      </c>
      <c r="L5945">
        <v>51</v>
      </c>
      <c r="M5945">
        <v>75</v>
      </c>
      <c r="N5945">
        <v>78</v>
      </c>
      <c r="O5945" t="s">
        <v>4143</v>
      </c>
      <c r="P5945" t="s">
        <v>4143</v>
      </c>
      <c r="Q5945" t="s">
        <v>4143</v>
      </c>
      <c r="R5945">
        <v>64</v>
      </c>
      <c r="S5945">
        <v>230</v>
      </c>
      <c r="T5945" t="s">
        <v>4143</v>
      </c>
      <c r="U5945" t="s">
        <v>4143</v>
      </c>
      <c r="V5945">
        <v>76</v>
      </c>
      <c r="W5945">
        <v>76</v>
      </c>
      <c r="X5945">
        <v>0</v>
      </c>
      <c r="Y5945" t="s">
        <v>4143</v>
      </c>
      <c r="Z5945" t="s">
        <v>4143</v>
      </c>
      <c r="AA5945">
        <v>59</v>
      </c>
      <c r="AB5945">
        <v>83</v>
      </c>
      <c r="AC5945">
        <v>0</v>
      </c>
      <c r="AD5945" s="1">
        <v>41502</v>
      </c>
      <c r="AE5945" t="s">
        <v>3</v>
      </c>
      <c r="AF5945">
        <v>5943</v>
      </c>
    </row>
    <row r="5946" spans="1:32" x14ac:dyDescent="0.35">
      <c r="A5946">
        <v>672845</v>
      </c>
      <c r="B5946" t="s">
        <v>3889</v>
      </c>
      <c r="C5946">
        <v>3</v>
      </c>
      <c r="D5946" t="s">
        <v>6883</v>
      </c>
      <c r="E5946" t="s">
        <v>4244</v>
      </c>
      <c r="F5946" t="s">
        <v>4178</v>
      </c>
      <c r="G5946" t="s">
        <v>4245</v>
      </c>
      <c r="H5946" t="s">
        <v>4141</v>
      </c>
      <c r="I5946" t="s">
        <v>3</v>
      </c>
      <c r="J5946">
        <v>13</v>
      </c>
      <c r="K5946" t="s">
        <v>4143</v>
      </c>
      <c r="L5946">
        <v>47</v>
      </c>
      <c r="M5946">
        <v>69</v>
      </c>
      <c r="N5946">
        <v>80</v>
      </c>
      <c r="O5946" t="s">
        <v>4143</v>
      </c>
      <c r="P5946" t="s">
        <v>4143</v>
      </c>
      <c r="Q5946" t="s">
        <v>4143</v>
      </c>
      <c r="R5946">
        <v>54</v>
      </c>
      <c r="S5946">
        <v>97</v>
      </c>
      <c r="T5946" t="s">
        <v>4143</v>
      </c>
      <c r="U5946" t="s">
        <v>4143</v>
      </c>
      <c r="V5946">
        <v>61</v>
      </c>
      <c r="W5946">
        <v>61</v>
      </c>
      <c r="X5946">
        <v>0</v>
      </c>
      <c r="Y5946" t="s">
        <v>4158</v>
      </c>
      <c r="Z5946" t="s">
        <v>4143</v>
      </c>
      <c r="AA5946">
        <v>73</v>
      </c>
      <c r="AB5946">
        <v>36</v>
      </c>
      <c r="AC5946">
        <v>1.4999999999999999E-2</v>
      </c>
      <c r="AD5946" s="1">
        <v>43221</v>
      </c>
      <c r="AE5946" t="s">
        <v>3</v>
      </c>
      <c r="AF5946">
        <v>5944</v>
      </c>
    </row>
    <row r="5947" spans="1:32" x14ac:dyDescent="0.35">
      <c r="A5947">
        <v>122507</v>
      </c>
      <c r="B5947" t="s">
        <v>1384</v>
      </c>
      <c r="C5947">
        <v>5</v>
      </c>
      <c r="D5947" t="s">
        <v>6578</v>
      </c>
      <c r="E5947" t="s">
        <v>6579</v>
      </c>
      <c r="F5947" t="s">
        <v>4284</v>
      </c>
      <c r="G5947" t="s">
        <v>5905</v>
      </c>
      <c r="H5947" t="s">
        <v>4141</v>
      </c>
      <c r="I5947" t="s">
        <v>380</v>
      </c>
      <c r="J5947">
        <v>48</v>
      </c>
      <c r="K5947" t="s">
        <v>4143</v>
      </c>
      <c r="L5947">
        <v>197</v>
      </c>
      <c r="M5947">
        <v>322</v>
      </c>
      <c r="N5947">
        <v>340</v>
      </c>
      <c r="O5947" t="s">
        <v>4143</v>
      </c>
      <c r="P5947" t="s">
        <v>4143</v>
      </c>
      <c r="Q5947" t="s">
        <v>4143</v>
      </c>
      <c r="R5947">
        <v>222</v>
      </c>
      <c r="S5947">
        <v>899</v>
      </c>
      <c r="T5947" t="s">
        <v>4154</v>
      </c>
      <c r="U5947" t="s">
        <v>4143</v>
      </c>
      <c r="V5947">
        <v>306</v>
      </c>
      <c r="W5947">
        <v>306</v>
      </c>
      <c r="X5947">
        <v>0</v>
      </c>
      <c r="Y5947" t="s">
        <v>4142</v>
      </c>
      <c r="Z5947" t="s">
        <v>4143</v>
      </c>
      <c r="AA5947">
        <v>288</v>
      </c>
      <c r="AB5947">
        <v>81</v>
      </c>
      <c r="AC5947">
        <v>0</v>
      </c>
      <c r="AD5947" s="1">
        <v>38732</v>
      </c>
      <c r="AE5947" t="s">
        <v>380</v>
      </c>
      <c r="AF5947">
        <v>6153</v>
      </c>
    </row>
    <row r="5948" spans="1:32" x14ac:dyDescent="0.35">
      <c r="A5948">
        <v>672587</v>
      </c>
      <c r="B5948" t="s">
        <v>4099</v>
      </c>
      <c r="C5948">
        <v>5</v>
      </c>
      <c r="D5948" t="s">
        <v>6882</v>
      </c>
      <c r="E5948" t="s">
        <v>4908</v>
      </c>
      <c r="F5948" t="s">
        <v>4178</v>
      </c>
      <c r="G5948" t="s">
        <v>4343</v>
      </c>
      <c r="H5948" t="s">
        <v>4141</v>
      </c>
      <c r="I5948" t="s">
        <v>3</v>
      </c>
      <c r="J5948">
        <v>24</v>
      </c>
      <c r="K5948" t="s">
        <v>4143</v>
      </c>
      <c r="L5948">
        <v>94</v>
      </c>
      <c r="M5948">
        <v>133</v>
      </c>
      <c r="N5948">
        <v>138</v>
      </c>
      <c r="O5948" t="s">
        <v>4143</v>
      </c>
      <c r="P5948" t="s">
        <v>4143</v>
      </c>
      <c r="Q5948" t="s">
        <v>4143</v>
      </c>
      <c r="R5948">
        <v>109</v>
      </c>
      <c r="S5948">
        <v>434</v>
      </c>
      <c r="T5948" t="s">
        <v>4143</v>
      </c>
      <c r="U5948" t="s">
        <v>4143</v>
      </c>
      <c r="V5948">
        <v>141</v>
      </c>
      <c r="W5948">
        <v>141</v>
      </c>
      <c r="X5948">
        <v>0</v>
      </c>
      <c r="Y5948" t="s">
        <v>4143</v>
      </c>
      <c r="Z5948" t="s">
        <v>4143</v>
      </c>
      <c r="AA5948">
        <v>121</v>
      </c>
      <c r="AB5948">
        <v>66</v>
      </c>
      <c r="AC5948">
        <v>0</v>
      </c>
      <c r="AD5948" s="1">
        <v>39510</v>
      </c>
      <c r="AE5948" t="s">
        <v>3</v>
      </c>
      <c r="AF5948">
        <v>5946</v>
      </c>
    </row>
    <row r="5949" spans="1:32" x14ac:dyDescent="0.35">
      <c r="A5949">
        <v>452574</v>
      </c>
      <c r="B5949" t="s">
        <v>3298</v>
      </c>
      <c r="C5949">
        <v>3</v>
      </c>
      <c r="D5949" t="s">
        <v>6881</v>
      </c>
      <c r="E5949" t="s">
        <v>4244</v>
      </c>
      <c r="F5949" t="s">
        <v>4178</v>
      </c>
      <c r="G5949" t="s">
        <v>4245</v>
      </c>
      <c r="H5949" t="s">
        <v>4141</v>
      </c>
      <c r="I5949" t="s">
        <v>3</v>
      </c>
      <c r="J5949">
        <v>30</v>
      </c>
      <c r="K5949" t="s">
        <v>4143</v>
      </c>
      <c r="L5949">
        <v>134</v>
      </c>
      <c r="M5949">
        <v>201</v>
      </c>
      <c r="N5949">
        <v>208</v>
      </c>
      <c r="O5949" t="s">
        <v>4142</v>
      </c>
      <c r="P5949" t="s">
        <v>4143</v>
      </c>
      <c r="Q5949" t="s">
        <v>4142</v>
      </c>
      <c r="R5949">
        <v>144</v>
      </c>
      <c r="S5949">
        <v>603</v>
      </c>
      <c r="T5949" t="s">
        <v>4154</v>
      </c>
      <c r="U5949" t="s">
        <v>4143</v>
      </c>
      <c r="V5949">
        <v>177</v>
      </c>
      <c r="W5949">
        <v>177</v>
      </c>
      <c r="X5949">
        <v>0</v>
      </c>
      <c r="Y5949" t="s">
        <v>4143</v>
      </c>
      <c r="Z5949" t="s">
        <v>4143</v>
      </c>
      <c r="AA5949">
        <v>177</v>
      </c>
      <c r="AB5949">
        <v>53</v>
      </c>
      <c r="AC5949">
        <v>5.0000000000000001E-3</v>
      </c>
      <c r="AD5949" s="1">
        <v>31518</v>
      </c>
      <c r="AE5949" t="s">
        <v>3</v>
      </c>
      <c r="AF5949">
        <v>5947</v>
      </c>
    </row>
    <row r="5950" spans="1:32" x14ac:dyDescent="0.35">
      <c r="A5950">
        <v>312619</v>
      </c>
      <c r="B5950" t="s">
        <v>1507</v>
      </c>
      <c r="C5950">
        <v>4</v>
      </c>
      <c r="D5950" t="s">
        <v>6880</v>
      </c>
      <c r="E5950" t="s">
        <v>6053</v>
      </c>
      <c r="F5950" t="s">
        <v>4188</v>
      </c>
      <c r="G5950" t="s">
        <v>4955</v>
      </c>
      <c r="H5950" t="s">
        <v>4141</v>
      </c>
      <c r="I5950" t="s">
        <v>3</v>
      </c>
      <c r="J5950">
        <v>19</v>
      </c>
      <c r="K5950" t="s">
        <v>4143</v>
      </c>
      <c r="L5950">
        <v>72</v>
      </c>
      <c r="M5950">
        <v>131</v>
      </c>
      <c r="N5950">
        <v>134</v>
      </c>
      <c r="O5950" t="s">
        <v>4143</v>
      </c>
      <c r="P5950" t="s">
        <v>4143</v>
      </c>
      <c r="Q5950" t="s">
        <v>4143</v>
      </c>
      <c r="R5950">
        <v>104</v>
      </c>
      <c r="S5950">
        <v>438</v>
      </c>
      <c r="T5950" t="s">
        <v>4143</v>
      </c>
      <c r="U5950" t="s">
        <v>4143</v>
      </c>
      <c r="V5950">
        <v>115</v>
      </c>
      <c r="W5950">
        <v>115</v>
      </c>
      <c r="X5950">
        <v>0</v>
      </c>
      <c r="Y5950" t="s">
        <v>4143</v>
      </c>
      <c r="Z5950" t="s">
        <v>4143</v>
      </c>
      <c r="AA5950">
        <v>99</v>
      </c>
      <c r="AB5950">
        <v>67</v>
      </c>
      <c r="AC5950">
        <v>0</v>
      </c>
      <c r="AD5950" s="1">
        <v>41215</v>
      </c>
      <c r="AE5950" t="s">
        <v>3</v>
      </c>
      <c r="AF5950">
        <v>5948</v>
      </c>
    </row>
    <row r="5951" spans="1:32" x14ac:dyDescent="0.35">
      <c r="A5951">
        <v>102831</v>
      </c>
      <c r="B5951" t="s">
        <v>596</v>
      </c>
      <c r="C5951">
        <v>5</v>
      </c>
      <c r="D5951" t="s">
        <v>6580</v>
      </c>
      <c r="E5951" t="s">
        <v>6581</v>
      </c>
      <c r="F5951" t="s">
        <v>4259</v>
      </c>
      <c r="G5951" t="s">
        <v>4185</v>
      </c>
      <c r="H5951" t="s">
        <v>4141</v>
      </c>
      <c r="I5951" t="s">
        <v>181</v>
      </c>
      <c r="J5951">
        <v>12</v>
      </c>
      <c r="K5951" t="s">
        <v>4143</v>
      </c>
      <c r="L5951">
        <v>27</v>
      </c>
      <c r="M5951">
        <v>37</v>
      </c>
      <c r="N5951">
        <v>39</v>
      </c>
      <c r="O5951" t="s">
        <v>4143</v>
      </c>
      <c r="P5951" t="s">
        <v>4143</v>
      </c>
      <c r="Q5951" t="s">
        <v>4143</v>
      </c>
      <c r="R5951">
        <v>36</v>
      </c>
      <c r="S5951">
        <v>122</v>
      </c>
      <c r="T5951" t="s">
        <v>4143</v>
      </c>
      <c r="U5951" t="s">
        <v>4143</v>
      </c>
      <c r="V5951">
        <v>40</v>
      </c>
      <c r="W5951">
        <v>40</v>
      </c>
      <c r="X5951">
        <v>0</v>
      </c>
      <c r="Y5951" t="s">
        <v>4158</v>
      </c>
      <c r="Z5951" t="s">
        <v>4143</v>
      </c>
      <c r="AA5951">
        <v>24</v>
      </c>
      <c r="AB5951">
        <v>66</v>
      </c>
      <c r="AC5951">
        <v>0</v>
      </c>
      <c r="AD5951" s="1">
        <v>38803</v>
      </c>
      <c r="AE5951" t="s">
        <v>181</v>
      </c>
      <c r="AF5951">
        <v>6152</v>
      </c>
    </row>
    <row r="5952" spans="1:32" x14ac:dyDescent="0.35">
      <c r="A5952">
        <v>452510</v>
      </c>
      <c r="B5952" t="s">
        <v>2805</v>
      </c>
      <c r="C5952">
        <v>3</v>
      </c>
      <c r="D5952" t="s">
        <v>6878</v>
      </c>
      <c r="E5952" t="s">
        <v>6879</v>
      </c>
      <c r="F5952" t="s">
        <v>4178</v>
      </c>
      <c r="G5952" t="s">
        <v>5326</v>
      </c>
      <c r="H5952" t="s">
        <v>4141</v>
      </c>
      <c r="I5952" t="s">
        <v>3</v>
      </c>
      <c r="J5952">
        <v>37</v>
      </c>
      <c r="K5952" t="s">
        <v>4143</v>
      </c>
      <c r="L5952">
        <v>189</v>
      </c>
      <c r="M5952">
        <v>233</v>
      </c>
      <c r="N5952">
        <v>245</v>
      </c>
      <c r="O5952" t="s">
        <v>4143</v>
      </c>
      <c r="P5952" t="s">
        <v>4143</v>
      </c>
      <c r="Q5952" t="s">
        <v>4143</v>
      </c>
      <c r="R5952">
        <v>220</v>
      </c>
      <c r="S5952">
        <v>906</v>
      </c>
      <c r="T5952" t="s">
        <v>4154</v>
      </c>
      <c r="U5952" t="s">
        <v>4143</v>
      </c>
      <c r="V5952">
        <v>213</v>
      </c>
      <c r="W5952">
        <v>213</v>
      </c>
      <c r="X5952">
        <v>0</v>
      </c>
      <c r="Y5952" t="s">
        <v>4143</v>
      </c>
      <c r="Z5952" t="s">
        <v>4143</v>
      </c>
      <c r="AA5952">
        <v>212</v>
      </c>
      <c r="AB5952">
        <v>59</v>
      </c>
      <c r="AC5952">
        <v>0</v>
      </c>
      <c r="AD5952" s="1">
        <v>28368</v>
      </c>
      <c r="AE5952" t="s">
        <v>3</v>
      </c>
      <c r="AF5952">
        <v>5950</v>
      </c>
    </row>
    <row r="5953" spans="1:32" x14ac:dyDescent="0.35">
      <c r="A5953">
        <v>102818</v>
      </c>
      <c r="B5953" t="s">
        <v>681</v>
      </c>
      <c r="C5953">
        <v>3</v>
      </c>
      <c r="D5953" t="s">
        <v>6582</v>
      </c>
      <c r="E5953" t="s">
        <v>5397</v>
      </c>
      <c r="F5953" t="s">
        <v>4259</v>
      </c>
      <c r="G5953" t="s">
        <v>5398</v>
      </c>
      <c r="H5953" t="s">
        <v>4141</v>
      </c>
      <c r="I5953" t="s">
        <v>181</v>
      </c>
      <c r="J5953">
        <v>11</v>
      </c>
      <c r="K5953" t="s">
        <v>4143</v>
      </c>
      <c r="L5953">
        <v>31</v>
      </c>
      <c r="M5953">
        <v>72</v>
      </c>
      <c r="N5953">
        <v>73</v>
      </c>
      <c r="O5953" t="s">
        <v>4143</v>
      </c>
      <c r="P5953" t="s">
        <v>4143</v>
      </c>
      <c r="Q5953" t="s">
        <v>4143</v>
      </c>
      <c r="R5953">
        <v>61</v>
      </c>
      <c r="S5953">
        <v>266</v>
      </c>
      <c r="T5953" t="s">
        <v>4143</v>
      </c>
      <c r="U5953" t="s">
        <v>4143</v>
      </c>
      <c r="V5953">
        <v>78</v>
      </c>
      <c r="W5953">
        <v>78</v>
      </c>
      <c r="X5953">
        <v>0</v>
      </c>
      <c r="Y5953" t="s">
        <v>4158</v>
      </c>
      <c r="Z5953" t="s">
        <v>4143</v>
      </c>
      <c r="AA5953">
        <v>55</v>
      </c>
      <c r="AB5953">
        <v>46</v>
      </c>
      <c r="AC5953">
        <v>0.01</v>
      </c>
      <c r="AD5953" s="1">
        <v>38443</v>
      </c>
      <c r="AE5953" t="s">
        <v>181</v>
      </c>
      <c r="AF5953">
        <v>6151</v>
      </c>
    </row>
    <row r="5954" spans="1:32" x14ac:dyDescent="0.35">
      <c r="A5954">
        <v>172308</v>
      </c>
      <c r="B5954" t="s">
        <v>1694</v>
      </c>
      <c r="C5954">
        <v>5</v>
      </c>
      <c r="D5954" t="s">
        <v>6584</v>
      </c>
      <c r="E5954" t="s">
        <v>6585</v>
      </c>
      <c r="F5954" t="s">
        <v>5327</v>
      </c>
      <c r="G5954" t="s">
        <v>6586</v>
      </c>
      <c r="H5954" t="s">
        <v>4153</v>
      </c>
      <c r="I5954" t="s">
        <v>4148</v>
      </c>
      <c r="J5954">
        <v>4</v>
      </c>
      <c r="K5954" t="s">
        <v>4143</v>
      </c>
      <c r="L5954">
        <v>14</v>
      </c>
      <c r="M5954">
        <v>14</v>
      </c>
      <c r="N5954">
        <v>14</v>
      </c>
      <c r="O5954" t="s">
        <v>4143</v>
      </c>
      <c r="P5954" t="s">
        <v>4158</v>
      </c>
      <c r="Q5954" t="s">
        <v>4143</v>
      </c>
      <c r="R5954">
        <v>15</v>
      </c>
      <c r="S5954">
        <v>60</v>
      </c>
      <c r="T5954" t="s">
        <v>4158</v>
      </c>
      <c r="U5954" t="s">
        <v>4154</v>
      </c>
      <c r="V5954">
        <v>14</v>
      </c>
      <c r="W5954">
        <v>14</v>
      </c>
      <c r="X5954">
        <v>0</v>
      </c>
      <c r="Y5954" t="s">
        <v>4158</v>
      </c>
      <c r="Z5954" t="s">
        <v>4143</v>
      </c>
      <c r="AA5954">
        <v>13</v>
      </c>
      <c r="AB5954">
        <v>54</v>
      </c>
      <c r="AC5954">
        <v>5.0000000000000001E-3</v>
      </c>
      <c r="AD5954" s="1">
        <v>41333</v>
      </c>
      <c r="AE5954" t="s">
        <v>4105</v>
      </c>
      <c r="AF5954">
        <v>6149</v>
      </c>
    </row>
    <row r="5955" spans="1:32" x14ac:dyDescent="0.35">
      <c r="A5955">
        <v>82525</v>
      </c>
      <c r="B5955" t="s">
        <v>502</v>
      </c>
      <c r="C5955">
        <v>5</v>
      </c>
      <c r="D5955" t="s">
        <v>6876</v>
      </c>
      <c r="E5955" t="s">
        <v>6877</v>
      </c>
      <c r="F5955" t="s">
        <v>6267</v>
      </c>
      <c r="G5955" t="s">
        <v>5993</v>
      </c>
      <c r="H5955" t="s">
        <v>4153</v>
      </c>
      <c r="I5955" t="s">
        <v>3</v>
      </c>
      <c r="J5955">
        <v>9</v>
      </c>
      <c r="K5955" t="s">
        <v>4143</v>
      </c>
      <c r="L5955">
        <v>32</v>
      </c>
      <c r="M5955">
        <v>57</v>
      </c>
      <c r="N5955">
        <v>62</v>
      </c>
      <c r="O5955" t="s">
        <v>4143</v>
      </c>
      <c r="P5955" t="s">
        <v>4143</v>
      </c>
      <c r="Q5955" t="s">
        <v>4143</v>
      </c>
      <c r="R5955">
        <v>47</v>
      </c>
      <c r="S5955">
        <v>109</v>
      </c>
      <c r="T5955" t="s">
        <v>4143</v>
      </c>
      <c r="U5955" t="s">
        <v>4143</v>
      </c>
      <c r="V5955">
        <v>62</v>
      </c>
      <c r="W5955">
        <v>62</v>
      </c>
      <c r="X5955">
        <v>0</v>
      </c>
      <c r="Y5955" t="s">
        <v>4158</v>
      </c>
      <c r="Z5955" t="s">
        <v>4143</v>
      </c>
      <c r="AA5955">
        <v>34</v>
      </c>
      <c r="AB5955">
        <v>74</v>
      </c>
      <c r="AC5955">
        <v>0</v>
      </c>
      <c r="AD5955" s="1">
        <v>42681</v>
      </c>
      <c r="AE5955" t="s">
        <v>3</v>
      </c>
      <c r="AF5955">
        <v>5953</v>
      </c>
    </row>
    <row r="5956" spans="1:32" x14ac:dyDescent="0.35">
      <c r="A5956">
        <v>342705</v>
      </c>
      <c r="B5956" t="s">
        <v>1984</v>
      </c>
      <c r="C5956">
        <v>4</v>
      </c>
      <c r="D5956" t="s">
        <v>6874</v>
      </c>
      <c r="E5956" t="s">
        <v>6875</v>
      </c>
      <c r="F5956" t="s">
        <v>4172</v>
      </c>
      <c r="G5956" t="s">
        <v>5550</v>
      </c>
      <c r="H5956" t="s">
        <v>4141</v>
      </c>
      <c r="I5956" t="s">
        <v>3</v>
      </c>
      <c r="J5956">
        <v>16</v>
      </c>
      <c r="K5956" t="s">
        <v>4143</v>
      </c>
      <c r="L5956">
        <v>46</v>
      </c>
      <c r="M5956">
        <v>85</v>
      </c>
      <c r="N5956">
        <v>85</v>
      </c>
      <c r="O5956" t="s">
        <v>4143</v>
      </c>
      <c r="P5956" t="s">
        <v>4143</v>
      </c>
      <c r="Q5956" t="s">
        <v>4143</v>
      </c>
      <c r="R5956">
        <v>64</v>
      </c>
      <c r="S5956">
        <v>184</v>
      </c>
      <c r="T5956" t="s">
        <v>4143</v>
      </c>
      <c r="U5956" t="s">
        <v>4143</v>
      </c>
      <c r="V5956">
        <v>60</v>
      </c>
      <c r="W5956">
        <v>60</v>
      </c>
      <c r="X5956">
        <v>0</v>
      </c>
      <c r="Y5956" t="s">
        <v>4143</v>
      </c>
      <c r="Z5956" t="s">
        <v>4154</v>
      </c>
      <c r="AA5956">
        <v>72</v>
      </c>
      <c r="AB5956">
        <v>78</v>
      </c>
      <c r="AC5956">
        <v>0</v>
      </c>
      <c r="AD5956" s="1">
        <v>42380</v>
      </c>
      <c r="AE5956" t="s">
        <v>3</v>
      </c>
      <c r="AF5956">
        <v>5954</v>
      </c>
    </row>
    <row r="5957" spans="1:32" x14ac:dyDescent="0.35">
      <c r="A5957">
        <v>672881</v>
      </c>
      <c r="B5957" t="s">
        <v>12766</v>
      </c>
      <c r="C5957">
        <v>2</v>
      </c>
      <c r="D5957" t="s">
        <v>12767</v>
      </c>
      <c r="E5957" t="s">
        <v>4244</v>
      </c>
      <c r="F5957" t="s">
        <v>4178</v>
      </c>
      <c r="G5957" t="s">
        <v>4245</v>
      </c>
      <c r="H5957" t="s">
        <v>4141</v>
      </c>
      <c r="I5957" t="s">
        <v>3</v>
      </c>
      <c r="J5957">
        <v>13</v>
      </c>
      <c r="K5957" t="s">
        <v>4143</v>
      </c>
      <c r="L5957">
        <v>31</v>
      </c>
      <c r="M5957">
        <v>49</v>
      </c>
      <c r="N5957">
        <v>54</v>
      </c>
      <c r="O5957" t="s">
        <v>4143</v>
      </c>
      <c r="P5957" t="s">
        <v>4143</v>
      </c>
      <c r="Q5957" t="s">
        <v>4158</v>
      </c>
      <c r="R5957">
        <v>32</v>
      </c>
      <c r="S5957">
        <v>40</v>
      </c>
      <c r="T5957" t="s">
        <v>4143</v>
      </c>
      <c r="U5957" t="s">
        <v>4143</v>
      </c>
      <c r="V5957">
        <v>47</v>
      </c>
      <c r="W5957">
        <v>47</v>
      </c>
      <c r="X5957">
        <v>0</v>
      </c>
      <c r="Y5957" t="s">
        <v>4158</v>
      </c>
      <c r="Z5957" t="s">
        <v>4143</v>
      </c>
      <c r="AA5957">
        <v>56</v>
      </c>
      <c r="AB5957">
        <v>0</v>
      </c>
      <c r="AC5957">
        <v>0</v>
      </c>
      <c r="AD5957" s="1">
        <v>43356</v>
      </c>
      <c r="AE5957" t="s">
        <v>3</v>
      </c>
      <c r="AF5957">
        <v>5955</v>
      </c>
    </row>
    <row r="5958" spans="1:32" x14ac:dyDescent="0.35">
      <c r="A5958">
        <v>342687</v>
      </c>
      <c r="B5958" t="s">
        <v>2013</v>
      </c>
      <c r="C5958">
        <v>5</v>
      </c>
      <c r="D5958" t="s">
        <v>6871</v>
      </c>
      <c r="E5958" t="s">
        <v>6872</v>
      </c>
      <c r="F5958" t="s">
        <v>4172</v>
      </c>
      <c r="G5958" t="s">
        <v>6873</v>
      </c>
      <c r="H5958" t="s">
        <v>4141</v>
      </c>
      <c r="I5958" t="s">
        <v>3</v>
      </c>
      <c r="J5958">
        <v>13</v>
      </c>
      <c r="K5958" t="s">
        <v>4143</v>
      </c>
      <c r="L5958">
        <v>36</v>
      </c>
      <c r="M5958">
        <v>62</v>
      </c>
      <c r="N5958">
        <v>62</v>
      </c>
      <c r="O5958" t="s">
        <v>4143</v>
      </c>
      <c r="P5958" t="s">
        <v>4143</v>
      </c>
      <c r="Q5958" t="s">
        <v>4143</v>
      </c>
      <c r="R5958">
        <v>41</v>
      </c>
      <c r="S5958">
        <v>147</v>
      </c>
      <c r="T5958" t="s">
        <v>4143</v>
      </c>
      <c r="U5958" t="s">
        <v>4143</v>
      </c>
      <c r="V5958">
        <v>55</v>
      </c>
      <c r="W5958">
        <v>55</v>
      </c>
      <c r="X5958">
        <v>0</v>
      </c>
      <c r="Y5958" t="s">
        <v>4158</v>
      </c>
      <c r="Z5958" t="s">
        <v>4143</v>
      </c>
      <c r="AA5958">
        <v>51</v>
      </c>
      <c r="AB5958">
        <v>90</v>
      </c>
      <c r="AC5958">
        <v>0</v>
      </c>
      <c r="AD5958" s="1">
        <v>40984</v>
      </c>
      <c r="AE5958" t="s">
        <v>3</v>
      </c>
      <c r="AF5958">
        <v>5956</v>
      </c>
    </row>
    <row r="5959" spans="1:32" x14ac:dyDescent="0.35">
      <c r="A5959">
        <v>342673</v>
      </c>
      <c r="B5959" t="s">
        <v>1891</v>
      </c>
      <c r="C5959">
        <v>5</v>
      </c>
      <c r="D5959" t="s">
        <v>6868</v>
      </c>
      <c r="E5959" t="s">
        <v>6869</v>
      </c>
      <c r="F5959" t="s">
        <v>4172</v>
      </c>
      <c r="G5959" t="s">
        <v>6870</v>
      </c>
      <c r="H5959" t="s">
        <v>4141</v>
      </c>
      <c r="I5959" t="s">
        <v>3</v>
      </c>
      <c r="J5959">
        <v>16</v>
      </c>
      <c r="K5959" t="s">
        <v>4143</v>
      </c>
      <c r="L5959">
        <v>51</v>
      </c>
      <c r="M5959">
        <v>59</v>
      </c>
      <c r="N5959">
        <v>62</v>
      </c>
      <c r="O5959" t="s">
        <v>4143</v>
      </c>
      <c r="P5959" t="s">
        <v>4143</v>
      </c>
      <c r="Q5959" t="s">
        <v>4143</v>
      </c>
      <c r="R5959">
        <v>54</v>
      </c>
      <c r="S5959">
        <v>202</v>
      </c>
      <c r="T5959" t="s">
        <v>4143</v>
      </c>
      <c r="U5959" t="s">
        <v>4143</v>
      </c>
      <c r="V5959">
        <v>62</v>
      </c>
      <c r="W5959">
        <v>62</v>
      </c>
      <c r="X5959">
        <v>0</v>
      </c>
      <c r="Y5959" t="s">
        <v>4158</v>
      </c>
      <c r="Z5959" t="s">
        <v>4143</v>
      </c>
      <c r="AA5959">
        <v>53</v>
      </c>
      <c r="AB5959">
        <v>69</v>
      </c>
      <c r="AC5959">
        <v>0</v>
      </c>
      <c r="AD5959" s="1">
        <v>40154</v>
      </c>
      <c r="AE5959" t="s">
        <v>3</v>
      </c>
      <c r="AF5959">
        <v>5957</v>
      </c>
    </row>
    <row r="5960" spans="1:32" x14ac:dyDescent="0.35">
      <c r="A5960">
        <v>342632</v>
      </c>
      <c r="B5960" t="s">
        <v>2000</v>
      </c>
      <c r="C5960">
        <v>4</v>
      </c>
      <c r="D5960" t="s">
        <v>6866</v>
      </c>
      <c r="E5960" t="s">
        <v>6867</v>
      </c>
      <c r="F5960" t="s">
        <v>4172</v>
      </c>
      <c r="G5960" t="s">
        <v>6656</v>
      </c>
      <c r="H5960" t="s">
        <v>4141</v>
      </c>
      <c r="I5960" t="s">
        <v>3</v>
      </c>
      <c r="J5960">
        <v>16</v>
      </c>
      <c r="K5960" t="s">
        <v>4143</v>
      </c>
      <c r="L5960">
        <v>54</v>
      </c>
      <c r="M5960">
        <v>66</v>
      </c>
      <c r="N5960">
        <v>70</v>
      </c>
      <c r="O5960" t="s">
        <v>4143</v>
      </c>
      <c r="P5960" t="s">
        <v>4143</v>
      </c>
      <c r="Q5960" t="s">
        <v>4143</v>
      </c>
      <c r="R5960">
        <v>65</v>
      </c>
      <c r="S5960">
        <v>277</v>
      </c>
      <c r="T5960" t="s">
        <v>4143</v>
      </c>
      <c r="U5960" t="s">
        <v>4143</v>
      </c>
      <c r="V5960">
        <v>69</v>
      </c>
      <c r="W5960">
        <v>69</v>
      </c>
      <c r="X5960">
        <v>0</v>
      </c>
      <c r="Y5960" t="s">
        <v>4158</v>
      </c>
      <c r="Z5960" t="s">
        <v>4143</v>
      </c>
      <c r="AA5960">
        <v>62</v>
      </c>
      <c r="AB5960">
        <v>67</v>
      </c>
      <c r="AC5960">
        <v>0</v>
      </c>
      <c r="AD5960" s="1">
        <v>37956</v>
      </c>
      <c r="AE5960" t="s">
        <v>3</v>
      </c>
      <c r="AF5960">
        <v>5958</v>
      </c>
    </row>
    <row r="5961" spans="1:32" x14ac:dyDescent="0.35">
      <c r="A5961">
        <v>52699</v>
      </c>
      <c r="B5961" t="s">
        <v>298</v>
      </c>
      <c r="C5961">
        <v>3</v>
      </c>
      <c r="D5961" t="s">
        <v>6587</v>
      </c>
      <c r="E5961" t="s">
        <v>6588</v>
      </c>
      <c r="F5961" t="s">
        <v>4139</v>
      </c>
      <c r="G5961" t="s">
        <v>4227</v>
      </c>
      <c r="H5961" t="s">
        <v>4141</v>
      </c>
      <c r="I5961" t="s">
        <v>4148</v>
      </c>
      <c r="J5961">
        <v>10</v>
      </c>
      <c r="K5961" t="s">
        <v>4143</v>
      </c>
      <c r="L5961">
        <v>54</v>
      </c>
      <c r="M5961">
        <v>73</v>
      </c>
      <c r="N5961">
        <v>76</v>
      </c>
      <c r="O5961" t="s">
        <v>4143</v>
      </c>
      <c r="P5961" t="s">
        <v>4143</v>
      </c>
      <c r="Q5961" t="s">
        <v>4142</v>
      </c>
      <c r="R5961">
        <v>56</v>
      </c>
      <c r="S5961">
        <v>218</v>
      </c>
      <c r="T5961" t="s">
        <v>4143</v>
      </c>
      <c r="U5961" t="s">
        <v>4143</v>
      </c>
      <c r="V5961">
        <v>77</v>
      </c>
      <c r="W5961">
        <v>77</v>
      </c>
      <c r="X5961">
        <v>0</v>
      </c>
      <c r="Y5961" t="s">
        <v>4143</v>
      </c>
      <c r="Z5961" t="s">
        <v>4143</v>
      </c>
      <c r="AA5961">
        <v>60</v>
      </c>
      <c r="AB5961">
        <v>34</v>
      </c>
      <c r="AC5961">
        <v>1.4999999999999999E-2</v>
      </c>
      <c r="AD5961" s="1">
        <v>33121</v>
      </c>
      <c r="AE5961" t="s">
        <v>4105</v>
      </c>
      <c r="AF5961">
        <v>6148</v>
      </c>
    </row>
    <row r="5962" spans="1:32" x14ac:dyDescent="0.35">
      <c r="A5962">
        <v>672703</v>
      </c>
      <c r="B5962" t="s">
        <v>3858</v>
      </c>
      <c r="C5962">
        <v>3</v>
      </c>
      <c r="D5962" t="s">
        <v>6863</v>
      </c>
      <c r="E5962" t="s">
        <v>4422</v>
      </c>
      <c r="F5962" t="s">
        <v>4178</v>
      </c>
      <c r="G5962" t="s">
        <v>4420</v>
      </c>
      <c r="H5962" t="s">
        <v>4141</v>
      </c>
      <c r="I5962" t="s">
        <v>3</v>
      </c>
      <c r="J5962">
        <v>20</v>
      </c>
      <c r="K5962" t="s">
        <v>4143</v>
      </c>
      <c r="L5962">
        <v>56</v>
      </c>
      <c r="M5962">
        <v>81</v>
      </c>
      <c r="N5962">
        <v>89</v>
      </c>
      <c r="O5962" t="s">
        <v>4143</v>
      </c>
      <c r="P5962" t="s">
        <v>4143</v>
      </c>
      <c r="Q5962" t="s">
        <v>4143</v>
      </c>
      <c r="R5962">
        <v>65</v>
      </c>
      <c r="S5962">
        <v>254</v>
      </c>
      <c r="T5962" t="s">
        <v>4154</v>
      </c>
      <c r="U5962" t="s">
        <v>4143</v>
      </c>
      <c r="V5962">
        <v>89</v>
      </c>
      <c r="W5962">
        <v>89</v>
      </c>
      <c r="X5962">
        <v>0</v>
      </c>
      <c r="Y5962" t="s">
        <v>4143</v>
      </c>
      <c r="Z5962" t="s">
        <v>4143</v>
      </c>
      <c r="AA5962">
        <v>70</v>
      </c>
      <c r="AB5962">
        <v>58</v>
      </c>
      <c r="AC5962">
        <v>5.0000000000000001E-3</v>
      </c>
      <c r="AD5962" s="1">
        <v>41390</v>
      </c>
      <c r="AE5962" t="s">
        <v>3</v>
      </c>
      <c r="AF5962">
        <v>5960</v>
      </c>
    </row>
    <row r="5963" spans="1:32" x14ac:dyDescent="0.35">
      <c r="A5963">
        <v>672576</v>
      </c>
      <c r="B5963" t="s">
        <v>4068</v>
      </c>
      <c r="C5963">
        <v>4</v>
      </c>
      <c r="D5963" t="s">
        <v>6861</v>
      </c>
      <c r="E5963" t="s">
        <v>6862</v>
      </c>
      <c r="F5963" t="s">
        <v>4178</v>
      </c>
      <c r="G5963" t="s">
        <v>5144</v>
      </c>
      <c r="H5963" t="s">
        <v>4141</v>
      </c>
      <c r="I5963" t="s">
        <v>3</v>
      </c>
      <c r="J5963">
        <v>17</v>
      </c>
      <c r="K5963" t="s">
        <v>4143</v>
      </c>
      <c r="L5963">
        <v>49</v>
      </c>
      <c r="M5963">
        <v>74</v>
      </c>
      <c r="N5963">
        <v>77</v>
      </c>
      <c r="O5963" t="s">
        <v>4143</v>
      </c>
      <c r="P5963" t="s">
        <v>4143</v>
      </c>
      <c r="Q5963" t="s">
        <v>4143</v>
      </c>
      <c r="R5963">
        <v>66</v>
      </c>
      <c r="S5963">
        <v>276</v>
      </c>
      <c r="T5963" t="s">
        <v>4143</v>
      </c>
      <c r="U5963" t="s">
        <v>4143</v>
      </c>
      <c r="V5963">
        <v>72</v>
      </c>
      <c r="W5963">
        <v>72</v>
      </c>
      <c r="X5963">
        <v>0</v>
      </c>
      <c r="Y5963" t="s">
        <v>4143</v>
      </c>
      <c r="Z5963" t="s">
        <v>4143</v>
      </c>
      <c r="AA5963">
        <v>70</v>
      </c>
      <c r="AB5963">
        <v>75</v>
      </c>
      <c r="AC5963">
        <v>0</v>
      </c>
      <c r="AD5963" s="1">
        <v>39391</v>
      </c>
      <c r="AE5963" t="s">
        <v>3</v>
      </c>
      <c r="AF5963">
        <v>5961</v>
      </c>
    </row>
    <row r="5964" spans="1:32" x14ac:dyDescent="0.35">
      <c r="A5964">
        <v>302514</v>
      </c>
      <c r="B5964" t="s">
        <v>2172</v>
      </c>
      <c r="C5964">
        <v>5</v>
      </c>
      <c r="D5964" t="s">
        <v>6859</v>
      </c>
      <c r="E5964" t="s">
        <v>6777</v>
      </c>
      <c r="F5964" t="s">
        <v>5139</v>
      </c>
      <c r="G5964" t="s">
        <v>6860</v>
      </c>
      <c r="H5964" t="s">
        <v>4141</v>
      </c>
      <c r="I5964" t="s">
        <v>3</v>
      </c>
      <c r="J5964">
        <v>13</v>
      </c>
      <c r="K5964" t="s">
        <v>4143</v>
      </c>
      <c r="L5964">
        <v>39</v>
      </c>
      <c r="M5964">
        <v>53</v>
      </c>
      <c r="N5964">
        <v>55</v>
      </c>
      <c r="O5964" t="s">
        <v>4143</v>
      </c>
      <c r="P5964" t="s">
        <v>4143</v>
      </c>
      <c r="Q5964" t="s">
        <v>4143</v>
      </c>
      <c r="R5964">
        <v>48</v>
      </c>
      <c r="S5964">
        <v>196</v>
      </c>
      <c r="T5964" t="s">
        <v>4143</v>
      </c>
      <c r="U5964" t="s">
        <v>4143</v>
      </c>
      <c r="V5964">
        <v>58</v>
      </c>
      <c r="W5964">
        <v>58</v>
      </c>
      <c r="X5964">
        <v>0</v>
      </c>
      <c r="Y5964" t="s">
        <v>4158</v>
      </c>
      <c r="Z5964" t="s">
        <v>4143</v>
      </c>
      <c r="AA5964">
        <v>35</v>
      </c>
      <c r="AB5964">
        <v>81</v>
      </c>
      <c r="AC5964">
        <v>0</v>
      </c>
      <c r="AD5964" s="1">
        <v>41345</v>
      </c>
      <c r="AE5964" t="s">
        <v>3</v>
      </c>
      <c r="AF5964">
        <v>5962</v>
      </c>
    </row>
    <row r="5965" spans="1:32" x14ac:dyDescent="0.35">
      <c r="A5965">
        <v>672659</v>
      </c>
      <c r="B5965" t="s">
        <v>3924</v>
      </c>
      <c r="C5965">
        <v>4</v>
      </c>
      <c r="D5965" t="s">
        <v>6858</v>
      </c>
      <c r="E5965" t="s">
        <v>4343</v>
      </c>
      <c r="F5965" t="s">
        <v>4178</v>
      </c>
      <c r="G5965" t="s">
        <v>4343</v>
      </c>
      <c r="H5965" t="s">
        <v>4141</v>
      </c>
      <c r="I5965" t="s">
        <v>3</v>
      </c>
      <c r="J5965">
        <v>16</v>
      </c>
      <c r="K5965" t="s">
        <v>4143</v>
      </c>
      <c r="L5965">
        <v>68</v>
      </c>
      <c r="M5965">
        <v>101</v>
      </c>
      <c r="N5965">
        <v>107</v>
      </c>
      <c r="O5965" t="s">
        <v>4143</v>
      </c>
      <c r="P5965" t="s">
        <v>4143</v>
      </c>
      <c r="Q5965" t="s">
        <v>4143</v>
      </c>
      <c r="R5965">
        <v>73</v>
      </c>
      <c r="S5965">
        <v>315</v>
      </c>
      <c r="T5965" t="s">
        <v>4143</v>
      </c>
      <c r="U5965" t="s">
        <v>4143</v>
      </c>
      <c r="V5965">
        <v>107</v>
      </c>
      <c r="W5965">
        <v>107</v>
      </c>
      <c r="X5965">
        <v>0</v>
      </c>
      <c r="Y5965" t="s">
        <v>4143</v>
      </c>
      <c r="Z5965" t="s">
        <v>4143</v>
      </c>
      <c r="AA5965">
        <v>95</v>
      </c>
      <c r="AB5965">
        <v>85</v>
      </c>
      <c r="AC5965">
        <v>0</v>
      </c>
      <c r="AD5965" s="1">
        <v>40554</v>
      </c>
      <c r="AE5965" t="s">
        <v>3</v>
      </c>
      <c r="AF5965">
        <v>5963</v>
      </c>
    </row>
    <row r="5966" spans="1:32" x14ac:dyDescent="0.35">
      <c r="A5966">
        <v>672545</v>
      </c>
      <c r="B5966" t="s">
        <v>3751</v>
      </c>
      <c r="C5966">
        <v>5</v>
      </c>
      <c r="D5966" t="s">
        <v>6857</v>
      </c>
      <c r="E5966" t="s">
        <v>6785</v>
      </c>
      <c r="F5966" t="s">
        <v>4178</v>
      </c>
      <c r="G5966" t="s">
        <v>6786</v>
      </c>
      <c r="H5966" t="s">
        <v>4141</v>
      </c>
      <c r="I5966" t="s">
        <v>3</v>
      </c>
      <c r="J5966">
        <v>33</v>
      </c>
      <c r="K5966" t="s">
        <v>4143</v>
      </c>
      <c r="L5966">
        <v>183</v>
      </c>
      <c r="M5966">
        <v>219</v>
      </c>
      <c r="N5966">
        <v>228</v>
      </c>
      <c r="O5966" t="s">
        <v>4143</v>
      </c>
      <c r="P5966" t="s">
        <v>4143</v>
      </c>
      <c r="Q5966" t="s">
        <v>4154</v>
      </c>
      <c r="R5966">
        <v>191</v>
      </c>
      <c r="S5966">
        <v>711</v>
      </c>
      <c r="T5966" t="s">
        <v>4154</v>
      </c>
      <c r="U5966" t="s">
        <v>4154</v>
      </c>
      <c r="V5966">
        <v>213</v>
      </c>
      <c r="W5966">
        <v>213</v>
      </c>
      <c r="X5966">
        <v>0</v>
      </c>
      <c r="Y5966" t="s">
        <v>4143</v>
      </c>
      <c r="Z5966" t="s">
        <v>4143</v>
      </c>
      <c r="AA5966">
        <v>197</v>
      </c>
      <c r="AB5966">
        <v>67</v>
      </c>
      <c r="AC5966">
        <v>0</v>
      </c>
      <c r="AD5966" s="1">
        <v>38917</v>
      </c>
      <c r="AE5966" t="s">
        <v>3</v>
      </c>
      <c r="AF5966">
        <v>5964</v>
      </c>
    </row>
    <row r="5967" spans="1:32" x14ac:dyDescent="0.35">
      <c r="A5967">
        <v>72536</v>
      </c>
      <c r="B5967" t="s">
        <v>1074</v>
      </c>
      <c r="C5967">
        <v>4</v>
      </c>
      <c r="D5967" t="s">
        <v>6856</v>
      </c>
      <c r="E5967" t="s">
        <v>5068</v>
      </c>
      <c r="F5967" t="s">
        <v>4346</v>
      </c>
      <c r="G5967" t="s">
        <v>5068</v>
      </c>
      <c r="H5967" t="s">
        <v>4141</v>
      </c>
      <c r="I5967" t="s">
        <v>3</v>
      </c>
      <c r="J5967">
        <v>18</v>
      </c>
      <c r="K5967" t="s">
        <v>4143</v>
      </c>
      <c r="L5967">
        <v>41</v>
      </c>
      <c r="M5967">
        <v>69</v>
      </c>
      <c r="N5967">
        <v>74</v>
      </c>
      <c r="O5967" t="s">
        <v>4143</v>
      </c>
      <c r="P5967" t="s">
        <v>4143</v>
      </c>
      <c r="Q5967" t="s">
        <v>4143</v>
      </c>
      <c r="R5967">
        <v>52</v>
      </c>
      <c r="S5967">
        <v>195</v>
      </c>
      <c r="T5967" t="s">
        <v>4143</v>
      </c>
      <c r="U5967" t="s">
        <v>4143</v>
      </c>
      <c r="V5967">
        <v>71</v>
      </c>
      <c r="W5967">
        <v>71</v>
      </c>
      <c r="X5967">
        <v>0</v>
      </c>
      <c r="Y5967" t="s">
        <v>4158</v>
      </c>
      <c r="Z5967" t="s">
        <v>4143</v>
      </c>
      <c r="AA5967">
        <v>63</v>
      </c>
      <c r="AB5967">
        <v>52</v>
      </c>
      <c r="AC5967">
        <v>5.0000000000000001E-3</v>
      </c>
      <c r="AD5967" s="1">
        <v>39766</v>
      </c>
      <c r="AE5967" t="s">
        <v>3</v>
      </c>
      <c r="AF5967">
        <v>5965</v>
      </c>
    </row>
    <row r="5968" spans="1:32" x14ac:dyDescent="0.35">
      <c r="A5968">
        <v>222591</v>
      </c>
      <c r="B5968" t="s">
        <v>1291</v>
      </c>
      <c r="C5968">
        <v>3</v>
      </c>
      <c r="D5968" t="s">
        <v>6854</v>
      </c>
      <c r="E5968" t="s">
        <v>6855</v>
      </c>
      <c r="F5968" t="s">
        <v>4168</v>
      </c>
      <c r="G5968" t="s">
        <v>4948</v>
      </c>
      <c r="H5968" t="s">
        <v>4141</v>
      </c>
      <c r="I5968" t="s">
        <v>3</v>
      </c>
      <c r="J5968">
        <v>19</v>
      </c>
      <c r="K5968" t="s">
        <v>4143</v>
      </c>
      <c r="L5968">
        <v>47</v>
      </c>
      <c r="M5968">
        <v>97</v>
      </c>
      <c r="N5968">
        <v>105</v>
      </c>
      <c r="O5968" t="s">
        <v>4143</v>
      </c>
      <c r="P5968" t="s">
        <v>4143</v>
      </c>
      <c r="Q5968" t="s">
        <v>4143</v>
      </c>
      <c r="R5968">
        <v>67</v>
      </c>
      <c r="S5968">
        <v>173</v>
      </c>
      <c r="T5968" t="s">
        <v>4143</v>
      </c>
      <c r="U5968" t="s">
        <v>4143</v>
      </c>
      <c r="V5968">
        <v>96</v>
      </c>
      <c r="W5968">
        <v>96</v>
      </c>
      <c r="X5968">
        <v>0</v>
      </c>
      <c r="Y5968" t="s">
        <v>4158</v>
      </c>
      <c r="Z5968" t="s">
        <v>4143</v>
      </c>
      <c r="AA5968">
        <v>85</v>
      </c>
      <c r="AB5968">
        <v>63</v>
      </c>
      <c r="AC5968">
        <v>0</v>
      </c>
      <c r="AD5968" s="1">
        <v>42581</v>
      </c>
      <c r="AE5968" t="s">
        <v>3</v>
      </c>
      <c r="AF5968">
        <v>5966</v>
      </c>
    </row>
    <row r="5969" spans="1:32" x14ac:dyDescent="0.35">
      <c r="A5969">
        <v>242561</v>
      </c>
      <c r="B5969" t="s">
        <v>2139</v>
      </c>
      <c r="C5969">
        <v>5</v>
      </c>
      <c r="D5969" t="s">
        <v>6852</v>
      </c>
      <c r="E5969" t="s">
        <v>6853</v>
      </c>
      <c r="F5969" t="s">
        <v>4203</v>
      </c>
      <c r="G5969" t="s">
        <v>4987</v>
      </c>
      <c r="H5969" t="s">
        <v>4141</v>
      </c>
      <c r="I5969" t="s">
        <v>3</v>
      </c>
      <c r="J5969">
        <v>12</v>
      </c>
      <c r="K5969" t="s">
        <v>4143</v>
      </c>
      <c r="L5969">
        <v>17</v>
      </c>
      <c r="M5969">
        <v>29</v>
      </c>
      <c r="N5969">
        <v>29</v>
      </c>
      <c r="O5969" t="s">
        <v>4143</v>
      </c>
      <c r="P5969" t="s">
        <v>4143</v>
      </c>
      <c r="Q5969" t="s">
        <v>4143</v>
      </c>
      <c r="R5969">
        <v>21</v>
      </c>
      <c r="S5969">
        <v>102</v>
      </c>
      <c r="T5969" t="s">
        <v>4143</v>
      </c>
      <c r="U5969" t="s">
        <v>4143</v>
      </c>
      <c r="V5969">
        <v>30</v>
      </c>
      <c r="W5969">
        <v>30</v>
      </c>
      <c r="X5969">
        <v>0</v>
      </c>
      <c r="Y5969" t="s">
        <v>4158</v>
      </c>
      <c r="Z5969" t="s">
        <v>4143</v>
      </c>
      <c r="AA5969">
        <v>24</v>
      </c>
      <c r="AB5969">
        <v>81</v>
      </c>
      <c r="AC5969">
        <v>0</v>
      </c>
      <c r="AD5969" s="1">
        <v>38353</v>
      </c>
      <c r="AE5969" t="s">
        <v>3</v>
      </c>
      <c r="AF5969">
        <v>5967</v>
      </c>
    </row>
    <row r="5970" spans="1:32" x14ac:dyDescent="0.35">
      <c r="A5970">
        <v>42596</v>
      </c>
      <c r="B5970" t="s">
        <v>231</v>
      </c>
      <c r="C5970">
        <v>3</v>
      </c>
      <c r="D5970" t="s">
        <v>6589</v>
      </c>
      <c r="E5970" t="s">
        <v>6590</v>
      </c>
      <c r="F5970" t="s">
        <v>4241</v>
      </c>
      <c r="G5970" t="s">
        <v>6591</v>
      </c>
      <c r="H5970" t="s">
        <v>4141</v>
      </c>
      <c r="I5970" t="s">
        <v>4148</v>
      </c>
      <c r="J5970">
        <v>12</v>
      </c>
      <c r="K5970" t="s">
        <v>4143</v>
      </c>
      <c r="L5970">
        <v>27</v>
      </c>
      <c r="M5970">
        <v>42</v>
      </c>
      <c r="N5970">
        <v>48</v>
      </c>
      <c r="O5970" t="s">
        <v>4143</v>
      </c>
      <c r="P5970" t="s">
        <v>4143</v>
      </c>
      <c r="Q5970" t="s">
        <v>4143</v>
      </c>
      <c r="R5970">
        <v>31</v>
      </c>
      <c r="S5970">
        <v>43</v>
      </c>
      <c r="T5970" t="s">
        <v>4143</v>
      </c>
      <c r="U5970" t="s">
        <v>4143</v>
      </c>
      <c r="V5970">
        <v>46</v>
      </c>
      <c r="W5970">
        <v>46</v>
      </c>
      <c r="X5970">
        <v>0</v>
      </c>
      <c r="Y5970" t="s">
        <v>4158</v>
      </c>
      <c r="Z5970" t="s">
        <v>4143</v>
      </c>
      <c r="AA5970">
        <v>36</v>
      </c>
      <c r="AB5970">
        <v>79</v>
      </c>
      <c r="AC5970">
        <v>0</v>
      </c>
      <c r="AD5970" s="1">
        <v>43236</v>
      </c>
      <c r="AE5970" t="s">
        <v>4105</v>
      </c>
      <c r="AF5970">
        <v>6147</v>
      </c>
    </row>
    <row r="5971" spans="1:32" x14ac:dyDescent="0.35">
      <c r="A5971">
        <v>302509</v>
      </c>
      <c r="B5971" t="s">
        <v>2157</v>
      </c>
      <c r="C5971">
        <v>3</v>
      </c>
      <c r="D5971" t="s">
        <v>6848</v>
      </c>
      <c r="E5971" t="s">
        <v>5565</v>
      </c>
      <c r="F5971" t="s">
        <v>5139</v>
      </c>
      <c r="G5971" t="s">
        <v>6849</v>
      </c>
      <c r="H5971" t="s">
        <v>4141</v>
      </c>
      <c r="I5971" t="s">
        <v>3</v>
      </c>
      <c r="J5971">
        <v>27</v>
      </c>
      <c r="K5971" t="s">
        <v>4143</v>
      </c>
      <c r="L5971">
        <v>98</v>
      </c>
      <c r="M5971">
        <v>144</v>
      </c>
      <c r="N5971">
        <v>157</v>
      </c>
      <c r="O5971" t="s">
        <v>4143</v>
      </c>
      <c r="P5971" t="s">
        <v>4143</v>
      </c>
      <c r="Q5971" t="s">
        <v>4143</v>
      </c>
      <c r="R5971">
        <v>118</v>
      </c>
      <c r="S5971">
        <v>440</v>
      </c>
      <c r="T5971" t="s">
        <v>4154</v>
      </c>
      <c r="U5971" t="s">
        <v>4143</v>
      </c>
      <c r="V5971">
        <v>143</v>
      </c>
      <c r="W5971">
        <v>143</v>
      </c>
      <c r="X5971">
        <v>1</v>
      </c>
      <c r="Y5971" t="s">
        <v>4143</v>
      </c>
      <c r="Z5971" t="s">
        <v>4143</v>
      </c>
      <c r="AA5971">
        <v>120</v>
      </c>
      <c r="AB5971">
        <v>52</v>
      </c>
      <c r="AC5971">
        <v>5.0000000000000001E-3</v>
      </c>
      <c r="AD5971" s="1">
        <v>38626</v>
      </c>
      <c r="AE5971" t="s">
        <v>3</v>
      </c>
      <c r="AF5971">
        <v>5969</v>
      </c>
    </row>
    <row r="5972" spans="1:32" x14ac:dyDescent="0.35">
      <c r="A5972">
        <v>422566</v>
      </c>
      <c r="B5972" t="s">
        <v>3357</v>
      </c>
      <c r="C5972">
        <v>4</v>
      </c>
      <c r="D5972" t="s">
        <v>6846</v>
      </c>
      <c r="E5972" t="s">
        <v>6847</v>
      </c>
      <c r="F5972" t="s">
        <v>4432</v>
      </c>
      <c r="G5972" t="s">
        <v>5062</v>
      </c>
      <c r="H5972" t="s">
        <v>4141</v>
      </c>
      <c r="I5972" t="s">
        <v>3</v>
      </c>
      <c r="J5972">
        <v>21</v>
      </c>
      <c r="K5972" t="s">
        <v>4143</v>
      </c>
      <c r="L5972">
        <v>39</v>
      </c>
      <c r="M5972">
        <v>66</v>
      </c>
      <c r="N5972">
        <v>69</v>
      </c>
      <c r="O5972" t="s">
        <v>4143</v>
      </c>
      <c r="P5972" t="s">
        <v>4143</v>
      </c>
      <c r="Q5972" t="s">
        <v>4143</v>
      </c>
      <c r="R5972">
        <v>52</v>
      </c>
      <c r="S5972">
        <v>247</v>
      </c>
      <c r="T5972" t="s">
        <v>4143</v>
      </c>
      <c r="U5972" t="s">
        <v>4142</v>
      </c>
      <c r="V5972">
        <v>69</v>
      </c>
      <c r="W5972">
        <v>69</v>
      </c>
      <c r="X5972">
        <v>0</v>
      </c>
      <c r="Y5972" t="s">
        <v>4143</v>
      </c>
      <c r="Z5972" t="s">
        <v>4143</v>
      </c>
      <c r="AA5972">
        <v>53</v>
      </c>
      <c r="AB5972">
        <v>71</v>
      </c>
      <c r="AC5972">
        <v>0</v>
      </c>
      <c r="AD5972" s="1">
        <v>35611</v>
      </c>
      <c r="AE5972" t="s">
        <v>3</v>
      </c>
      <c r="AF5972">
        <v>5970</v>
      </c>
    </row>
    <row r="5973" spans="1:32" x14ac:dyDescent="0.35">
      <c r="A5973">
        <v>342648</v>
      </c>
      <c r="B5973" t="s">
        <v>2524</v>
      </c>
      <c r="C5973">
        <v>4</v>
      </c>
      <c r="D5973" t="s">
        <v>6843</v>
      </c>
      <c r="E5973" t="s">
        <v>6844</v>
      </c>
      <c r="F5973" t="s">
        <v>4172</v>
      </c>
      <c r="G5973" t="s">
        <v>6845</v>
      </c>
      <c r="H5973" t="s">
        <v>4141</v>
      </c>
      <c r="I5973" t="s">
        <v>3</v>
      </c>
      <c r="J5973">
        <v>14</v>
      </c>
      <c r="K5973" t="s">
        <v>4143</v>
      </c>
      <c r="L5973">
        <v>40</v>
      </c>
      <c r="M5973">
        <v>58</v>
      </c>
      <c r="N5973">
        <v>61</v>
      </c>
      <c r="O5973" t="s">
        <v>4143</v>
      </c>
      <c r="P5973" t="s">
        <v>4143</v>
      </c>
      <c r="Q5973" t="s">
        <v>4143</v>
      </c>
      <c r="R5973">
        <v>47</v>
      </c>
      <c r="S5973">
        <v>174</v>
      </c>
      <c r="T5973" t="s">
        <v>4143</v>
      </c>
      <c r="U5973" t="s">
        <v>4143</v>
      </c>
      <c r="V5973">
        <v>60</v>
      </c>
      <c r="W5973">
        <v>60</v>
      </c>
      <c r="X5973">
        <v>0</v>
      </c>
      <c r="Y5973" t="s">
        <v>4158</v>
      </c>
      <c r="Z5973" t="s">
        <v>4143</v>
      </c>
      <c r="AA5973">
        <v>49</v>
      </c>
      <c r="AB5973">
        <v>33</v>
      </c>
      <c r="AC5973">
        <v>1.4999999999999999E-2</v>
      </c>
      <c r="AD5973" s="1">
        <v>38882</v>
      </c>
      <c r="AE5973" t="s">
        <v>3</v>
      </c>
      <c r="AF5973">
        <v>5971</v>
      </c>
    </row>
    <row r="5974" spans="1:32" x14ac:dyDescent="0.35">
      <c r="A5974">
        <v>222583</v>
      </c>
      <c r="B5974" t="s">
        <v>1441</v>
      </c>
      <c r="C5974">
        <v>3</v>
      </c>
      <c r="D5974" t="s">
        <v>6841</v>
      </c>
      <c r="E5974" t="s">
        <v>6842</v>
      </c>
      <c r="F5974" t="s">
        <v>4168</v>
      </c>
      <c r="G5974" t="s">
        <v>4937</v>
      </c>
      <c r="H5974" t="s">
        <v>4141</v>
      </c>
      <c r="I5974" t="s">
        <v>3</v>
      </c>
      <c r="J5974">
        <v>35</v>
      </c>
      <c r="K5974" t="s">
        <v>4143</v>
      </c>
      <c r="L5974">
        <v>149</v>
      </c>
      <c r="M5974">
        <v>230</v>
      </c>
      <c r="N5974">
        <v>245</v>
      </c>
      <c r="O5974" t="s">
        <v>4142</v>
      </c>
      <c r="P5974" t="s">
        <v>4142</v>
      </c>
      <c r="Q5974" t="s">
        <v>4143</v>
      </c>
      <c r="R5974">
        <v>181</v>
      </c>
      <c r="S5974">
        <v>762</v>
      </c>
      <c r="T5974" t="s">
        <v>4154</v>
      </c>
      <c r="U5974" t="s">
        <v>4143</v>
      </c>
      <c r="V5974">
        <v>223</v>
      </c>
      <c r="W5974">
        <v>223</v>
      </c>
      <c r="X5974">
        <v>0</v>
      </c>
      <c r="Y5974" t="s">
        <v>4143</v>
      </c>
      <c r="Z5974" t="s">
        <v>4143</v>
      </c>
      <c r="AA5974">
        <v>167</v>
      </c>
      <c r="AB5974">
        <v>47</v>
      </c>
      <c r="AC5974">
        <v>0.01</v>
      </c>
      <c r="AD5974" s="1">
        <v>41743</v>
      </c>
      <c r="AE5974" t="s">
        <v>3</v>
      </c>
      <c r="AF5974">
        <v>5972</v>
      </c>
    </row>
    <row r="5975" spans="1:32" x14ac:dyDescent="0.35">
      <c r="A5975">
        <v>422605</v>
      </c>
      <c r="B5975" t="s">
        <v>3155</v>
      </c>
      <c r="C5975">
        <v>5</v>
      </c>
      <c r="D5975" t="s">
        <v>6838</v>
      </c>
      <c r="E5975" t="s">
        <v>6839</v>
      </c>
      <c r="F5975" t="s">
        <v>4432</v>
      </c>
      <c r="G5975" t="s">
        <v>6840</v>
      </c>
      <c r="H5975" t="s">
        <v>4141</v>
      </c>
      <c r="I5975" t="s">
        <v>3</v>
      </c>
      <c r="J5975">
        <v>21</v>
      </c>
      <c r="K5975" t="s">
        <v>4143</v>
      </c>
      <c r="L5975">
        <v>51</v>
      </c>
      <c r="M5975">
        <v>73</v>
      </c>
      <c r="N5975">
        <v>80</v>
      </c>
      <c r="O5975" t="s">
        <v>4143</v>
      </c>
      <c r="P5975" t="s">
        <v>4143</v>
      </c>
      <c r="Q5975" t="s">
        <v>4143</v>
      </c>
      <c r="R5975">
        <v>56</v>
      </c>
      <c r="S5975">
        <v>197</v>
      </c>
      <c r="T5975" t="s">
        <v>4143</v>
      </c>
      <c r="U5975" t="s">
        <v>4143</v>
      </c>
      <c r="V5975">
        <v>81</v>
      </c>
      <c r="W5975">
        <v>81</v>
      </c>
      <c r="X5975">
        <v>0</v>
      </c>
      <c r="Y5975" t="s">
        <v>4158</v>
      </c>
      <c r="Z5975" t="s">
        <v>4143</v>
      </c>
      <c r="AA5975">
        <v>70</v>
      </c>
      <c r="AB5975">
        <v>85</v>
      </c>
      <c r="AC5975">
        <v>0</v>
      </c>
      <c r="AD5975" s="1">
        <v>38927</v>
      </c>
      <c r="AE5975" t="s">
        <v>3</v>
      </c>
      <c r="AF5975">
        <v>5973</v>
      </c>
    </row>
    <row r="5976" spans="1:32" x14ac:dyDescent="0.35">
      <c r="A5976">
        <v>222570</v>
      </c>
      <c r="B5976" t="s">
        <v>1325</v>
      </c>
      <c r="C5976">
        <v>5</v>
      </c>
      <c r="D5976" t="s">
        <v>6836</v>
      </c>
      <c r="E5976" t="s">
        <v>6837</v>
      </c>
      <c r="F5976" t="s">
        <v>4168</v>
      </c>
      <c r="G5976" t="s">
        <v>4937</v>
      </c>
      <c r="H5976" t="s">
        <v>4141</v>
      </c>
      <c r="I5976" t="s">
        <v>3</v>
      </c>
      <c r="J5976">
        <v>13</v>
      </c>
      <c r="K5976" t="s">
        <v>4143</v>
      </c>
      <c r="L5976">
        <v>61</v>
      </c>
      <c r="M5976">
        <v>82</v>
      </c>
      <c r="N5976">
        <v>88</v>
      </c>
      <c r="O5976" t="s">
        <v>4143</v>
      </c>
      <c r="P5976" t="s">
        <v>4143</v>
      </c>
      <c r="Q5976" t="s">
        <v>4143</v>
      </c>
      <c r="R5976">
        <v>73</v>
      </c>
      <c r="S5976">
        <v>284</v>
      </c>
      <c r="T5976" t="s">
        <v>4154</v>
      </c>
      <c r="U5976" t="s">
        <v>4143</v>
      </c>
      <c r="V5976">
        <v>78</v>
      </c>
      <c r="W5976">
        <v>78</v>
      </c>
      <c r="X5976">
        <v>0</v>
      </c>
      <c r="Y5976" t="s">
        <v>4143</v>
      </c>
      <c r="Z5976" t="s">
        <v>4154</v>
      </c>
      <c r="AA5976">
        <v>66</v>
      </c>
      <c r="AB5976">
        <v>76</v>
      </c>
      <c r="AC5976">
        <v>0</v>
      </c>
      <c r="AD5976" s="1">
        <v>39380</v>
      </c>
      <c r="AE5976" t="s">
        <v>3</v>
      </c>
      <c r="AF5976">
        <v>5974</v>
      </c>
    </row>
    <row r="5977" spans="1:32" x14ac:dyDescent="0.35">
      <c r="A5977">
        <v>222553</v>
      </c>
      <c r="B5977" t="s">
        <v>1146</v>
      </c>
      <c r="C5977">
        <v>5</v>
      </c>
      <c r="D5977" t="s">
        <v>6833</v>
      </c>
      <c r="E5977" t="s">
        <v>6834</v>
      </c>
      <c r="F5977" t="s">
        <v>4168</v>
      </c>
      <c r="G5977" t="s">
        <v>6835</v>
      </c>
      <c r="H5977" t="s">
        <v>4141</v>
      </c>
      <c r="I5977" t="s">
        <v>3</v>
      </c>
      <c r="J5977">
        <v>16</v>
      </c>
      <c r="K5977" t="s">
        <v>4143</v>
      </c>
      <c r="L5977">
        <v>63</v>
      </c>
      <c r="M5977">
        <v>82</v>
      </c>
      <c r="N5977">
        <v>86</v>
      </c>
      <c r="O5977" t="s">
        <v>4143</v>
      </c>
      <c r="P5977" t="s">
        <v>4143</v>
      </c>
      <c r="Q5977" t="s">
        <v>4143</v>
      </c>
      <c r="R5977">
        <v>81</v>
      </c>
      <c r="S5977">
        <v>310</v>
      </c>
      <c r="T5977" t="s">
        <v>4143</v>
      </c>
      <c r="U5977" t="s">
        <v>4143</v>
      </c>
      <c r="V5977">
        <v>83</v>
      </c>
      <c r="W5977">
        <v>83</v>
      </c>
      <c r="X5977">
        <v>0</v>
      </c>
      <c r="Y5977" t="s">
        <v>4158</v>
      </c>
      <c r="Z5977" t="s">
        <v>4154</v>
      </c>
      <c r="AA5977">
        <v>43</v>
      </c>
      <c r="AB5977">
        <v>65</v>
      </c>
      <c r="AC5977">
        <v>0</v>
      </c>
      <c r="AD5977" s="1">
        <v>37043</v>
      </c>
      <c r="AE5977" t="s">
        <v>3</v>
      </c>
      <c r="AF5977">
        <v>5975</v>
      </c>
    </row>
    <row r="5978" spans="1:32" x14ac:dyDescent="0.35">
      <c r="A5978">
        <v>222565</v>
      </c>
      <c r="B5978" t="s">
        <v>1189</v>
      </c>
      <c r="C5978">
        <v>3</v>
      </c>
      <c r="D5978" t="s">
        <v>6831</v>
      </c>
      <c r="E5978" t="s">
        <v>6832</v>
      </c>
      <c r="F5978" t="s">
        <v>4168</v>
      </c>
      <c r="G5978" t="s">
        <v>4955</v>
      </c>
      <c r="H5978" t="s">
        <v>4141</v>
      </c>
      <c r="I5978" t="s">
        <v>3</v>
      </c>
      <c r="J5978">
        <v>21</v>
      </c>
      <c r="K5978" t="s">
        <v>4143</v>
      </c>
      <c r="L5978">
        <v>71</v>
      </c>
      <c r="M5978">
        <v>122</v>
      </c>
      <c r="N5978">
        <v>127</v>
      </c>
      <c r="O5978" t="s">
        <v>4143</v>
      </c>
      <c r="P5978" t="s">
        <v>4143</v>
      </c>
      <c r="Q5978" t="s">
        <v>4154</v>
      </c>
      <c r="R5978">
        <v>90</v>
      </c>
      <c r="S5978">
        <v>390</v>
      </c>
      <c r="T5978" t="s">
        <v>4154</v>
      </c>
      <c r="U5978" t="s">
        <v>4143</v>
      </c>
      <c r="V5978">
        <v>114</v>
      </c>
      <c r="W5978">
        <v>114</v>
      </c>
      <c r="X5978">
        <v>0</v>
      </c>
      <c r="Y5978" t="s">
        <v>4154</v>
      </c>
      <c r="Z5978" t="s">
        <v>4154</v>
      </c>
      <c r="AA5978">
        <v>103</v>
      </c>
      <c r="AB5978">
        <v>45</v>
      </c>
      <c r="AC5978">
        <v>0.01</v>
      </c>
      <c r="AD5978" s="1">
        <v>38477</v>
      </c>
      <c r="AE5978" t="s">
        <v>3</v>
      </c>
      <c r="AF5978">
        <v>5976</v>
      </c>
    </row>
    <row r="5979" spans="1:32" x14ac:dyDescent="0.35">
      <c r="A5979">
        <v>302512</v>
      </c>
      <c r="B5979" t="s">
        <v>2171</v>
      </c>
      <c r="C5979">
        <v>5</v>
      </c>
      <c r="D5979" t="s">
        <v>6830</v>
      </c>
      <c r="E5979" t="s">
        <v>6731</v>
      </c>
      <c r="F5979" t="s">
        <v>5139</v>
      </c>
      <c r="G5979" t="s">
        <v>5227</v>
      </c>
      <c r="H5979" t="s">
        <v>4141</v>
      </c>
      <c r="I5979" t="s">
        <v>3</v>
      </c>
      <c r="J5979">
        <v>10</v>
      </c>
      <c r="K5979" t="s">
        <v>4143</v>
      </c>
      <c r="L5979">
        <v>40</v>
      </c>
      <c r="M5979">
        <v>47</v>
      </c>
      <c r="N5979">
        <v>49</v>
      </c>
      <c r="O5979" t="s">
        <v>4143</v>
      </c>
      <c r="P5979" t="s">
        <v>4154</v>
      </c>
      <c r="Q5979" t="s">
        <v>4143</v>
      </c>
      <c r="R5979">
        <v>45</v>
      </c>
      <c r="S5979">
        <v>156</v>
      </c>
      <c r="T5979" t="s">
        <v>4143</v>
      </c>
      <c r="U5979" t="s">
        <v>4143</v>
      </c>
      <c r="V5979">
        <v>46</v>
      </c>
      <c r="W5979">
        <v>46</v>
      </c>
      <c r="X5979">
        <v>0</v>
      </c>
      <c r="Y5979" t="s">
        <v>4158</v>
      </c>
      <c r="Z5979" t="s">
        <v>4143</v>
      </c>
      <c r="AA5979">
        <v>45</v>
      </c>
      <c r="AB5979">
        <v>81</v>
      </c>
      <c r="AC5979">
        <v>0</v>
      </c>
      <c r="AD5979" s="1">
        <v>41173</v>
      </c>
      <c r="AE5979" t="s">
        <v>3</v>
      </c>
      <c r="AF5979">
        <v>5977</v>
      </c>
    </row>
    <row r="5980" spans="1:32" x14ac:dyDescent="0.35">
      <c r="A5980">
        <v>672546</v>
      </c>
      <c r="B5980" t="s">
        <v>3752</v>
      </c>
      <c r="C5980">
        <v>3</v>
      </c>
      <c r="D5980" t="s">
        <v>6829</v>
      </c>
      <c r="E5980" t="s">
        <v>4422</v>
      </c>
      <c r="F5980" t="s">
        <v>4178</v>
      </c>
      <c r="G5980" t="s">
        <v>4420</v>
      </c>
      <c r="H5980" t="s">
        <v>4141</v>
      </c>
      <c r="I5980" t="s">
        <v>3</v>
      </c>
      <c r="J5980">
        <v>24</v>
      </c>
      <c r="K5980" t="s">
        <v>4143</v>
      </c>
      <c r="L5980">
        <v>84</v>
      </c>
      <c r="M5980">
        <v>115</v>
      </c>
      <c r="N5980">
        <v>120</v>
      </c>
      <c r="O5980" t="s">
        <v>4143</v>
      </c>
      <c r="P5980" t="s">
        <v>4143</v>
      </c>
      <c r="Q5980" t="s">
        <v>4143</v>
      </c>
      <c r="R5980">
        <v>99</v>
      </c>
      <c r="S5980">
        <v>371</v>
      </c>
      <c r="T5980" t="s">
        <v>4154</v>
      </c>
      <c r="U5980" t="s">
        <v>4143</v>
      </c>
      <c r="V5980">
        <v>120</v>
      </c>
      <c r="W5980">
        <v>120</v>
      </c>
      <c r="X5980">
        <v>0</v>
      </c>
      <c r="Y5980" t="s">
        <v>4143</v>
      </c>
      <c r="Z5980" t="s">
        <v>4143</v>
      </c>
      <c r="AA5980">
        <v>96</v>
      </c>
      <c r="AB5980">
        <v>59</v>
      </c>
      <c r="AC5980">
        <v>0</v>
      </c>
      <c r="AD5980" s="1">
        <v>38982</v>
      </c>
      <c r="AE5980" t="s">
        <v>3</v>
      </c>
      <c r="AF5980">
        <v>5978</v>
      </c>
    </row>
    <row r="5981" spans="1:32" x14ac:dyDescent="0.35">
      <c r="A5981">
        <v>222567</v>
      </c>
      <c r="B5981" t="s">
        <v>1323</v>
      </c>
      <c r="C5981">
        <v>4</v>
      </c>
      <c r="D5981" t="s">
        <v>6828</v>
      </c>
      <c r="E5981" t="s">
        <v>6329</v>
      </c>
      <c r="F5981" t="s">
        <v>4168</v>
      </c>
      <c r="G5981" t="s">
        <v>6329</v>
      </c>
      <c r="H5981" t="s">
        <v>4141</v>
      </c>
      <c r="I5981" t="s">
        <v>3</v>
      </c>
      <c r="J5981">
        <v>16</v>
      </c>
      <c r="K5981" t="s">
        <v>4143</v>
      </c>
      <c r="L5981">
        <v>70</v>
      </c>
      <c r="M5981">
        <v>110</v>
      </c>
      <c r="N5981">
        <v>117</v>
      </c>
      <c r="O5981" t="s">
        <v>4143</v>
      </c>
      <c r="P5981" t="s">
        <v>4143</v>
      </c>
      <c r="Q5981" t="s">
        <v>4154</v>
      </c>
      <c r="R5981">
        <v>99</v>
      </c>
      <c r="S5981">
        <v>369</v>
      </c>
      <c r="T5981" t="s">
        <v>4154</v>
      </c>
      <c r="U5981" t="s">
        <v>4143</v>
      </c>
      <c r="V5981">
        <v>106</v>
      </c>
      <c r="W5981">
        <v>106</v>
      </c>
      <c r="X5981">
        <v>0</v>
      </c>
      <c r="Y5981" t="s">
        <v>4143</v>
      </c>
      <c r="Z5981" t="s">
        <v>4143</v>
      </c>
      <c r="AA5981">
        <v>76</v>
      </c>
      <c r="AB5981">
        <v>59</v>
      </c>
      <c r="AC5981">
        <v>0</v>
      </c>
      <c r="AD5981" s="1">
        <v>38737</v>
      </c>
      <c r="AE5981" t="s">
        <v>3</v>
      </c>
      <c r="AF5981">
        <v>5979</v>
      </c>
    </row>
    <row r="5982" spans="1:32" x14ac:dyDescent="0.35">
      <c r="A5982">
        <v>72534</v>
      </c>
      <c r="B5982" t="s">
        <v>1073</v>
      </c>
      <c r="C5982">
        <v>4</v>
      </c>
      <c r="D5982" t="s">
        <v>6826</v>
      </c>
      <c r="E5982" t="s">
        <v>6827</v>
      </c>
      <c r="F5982" t="s">
        <v>4346</v>
      </c>
      <c r="G5982" t="s">
        <v>4799</v>
      </c>
      <c r="H5982" t="s">
        <v>4141</v>
      </c>
      <c r="I5982" t="s">
        <v>3</v>
      </c>
      <c r="J5982">
        <v>19</v>
      </c>
      <c r="K5982" t="s">
        <v>4143</v>
      </c>
      <c r="L5982">
        <v>30</v>
      </c>
      <c r="M5982">
        <v>50</v>
      </c>
      <c r="N5982">
        <v>53</v>
      </c>
      <c r="O5982" t="s">
        <v>4143</v>
      </c>
      <c r="P5982" t="s">
        <v>4143</v>
      </c>
      <c r="Q5982" t="s">
        <v>4143</v>
      </c>
      <c r="R5982">
        <v>41</v>
      </c>
      <c r="S5982">
        <v>171</v>
      </c>
      <c r="T5982" t="s">
        <v>4154</v>
      </c>
      <c r="U5982" t="s">
        <v>4143</v>
      </c>
      <c r="V5982">
        <v>50</v>
      </c>
      <c r="W5982">
        <v>50</v>
      </c>
      <c r="X5982">
        <v>0</v>
      </c>
      <c r="Y5982" t="s">
        <v>4158</v>
      </c>
      <c r="Z5982" t="s">
        <v>4143</v>
      </c>
      <c r="AA5982">
        <v>30</v>
      </c>
      <c r="AB5982">
        <v>70</v>
      </c>
      <c r="AC5982">
        <v>0</v>
      </c>
      <c r="AD5982" s="1">
        <v>39519</v>
      </c>
      <c r="AE5982" t="s">
        <v>3</v>
      </c>
      <c r="AF5982">
        <v>5980</v>
      </c>
    </row>
    <row r="5983" spans="1:32" x14ac:dyDescent="0.35">
      <c r="A5983">
        <v>342644</v>
      </c>
      <c r="B5983" t="s">
        <v>1933</v>
      </c>
      <c r="C5983">
        <v>4</v>
      </c>
      <c r="D5983" t="s">
        <v>6823</v>
      </c>
      <c r="E5983" t="s">
        <v>6824</v>
      </c>
      <c r="F5983" t="s">
        <v>4172</v>
      </c>
      <c r="G5983" t="s">
        <v>6825</v>
      </c>
      <c r="H5983" t="s">
        <v>4141</v>
      </c>
      <c r="I5983" t="s">
        <v>3</v>
      </c>
      <c r="J5983">
        <v>16</v>
      </c>
      <c r="K5983" t="s">
        <v>4143</v>
      </c>
      <c r="L5983">
        <v>36</v>
      </c>
      <c r="M5983">
        <v>48</v>
      </c>
      <c r="N5983">
        <v>49</v>
      </c>
      <c r="O5983" t="s">
        <v>4143</v>
      </c>
      <c r="P5983" t="s">
        <v>4143</v>
      </c>
      <c r="Q5983" t="s">
        <v>4143</v>
      </c>
      <c r="R5983">
        <v>41</v>
      </c>
      <c r="S5983">
        <v>207</v>
      </c>
      <c r="T5983" t="s">
        <v>4143</v>
      </c>
      <c r="U5983" t="s">
        <v>4143</v>
      </c>
      <c r="V5983">
        <v>49</v>
      </c>
      <c r="W5983">
        <v>49</v>
      </c>
      <c r="X5983">
        <v>0</v>
      </c>
      <c r="Y5983" t="s">
        <v>4143</v>
      </c>
      <c r="Z5983" t="s">
        <v>4143</v>
      </c>
      <c r="AA5983">
        <v>42</v>
      </c>
      <c r="AB5983">
        <v>72</v>
      </c>
      <c r="AC5983">
        <v>0</v>
      </c>
      <c r="AD5983" s="1">
        <v>38378</v>
      </c>
      <c r="AE5983" t="s">
        <v>3</v>
      </c>
      <c r="AF5983">
        <v>5981</v>
      </c>
    </row>
    <row r="5984" spans="1:32" x14ac:dyDescent="0.35">
      <c r="A5984">
        <v>222577</v>
      </c>
      <c r="B5984" t="s">
        <v>1391</v>
      </c>
      <c r="C5984">
        <v>4</v>
      </c>
      <c r="D5984" t="s">
        <v>6821</v>
      </c>
      <c r="E5984" t="s">
        <v>6822</v>
      </c>
      <c r="F5984" t="s">
        <v>4168</v>
      </c>
      <c r="G5984" t="s">
        <v>6329</v>
      </c>
      <c r="H5984" t="s">
        <v>4141</v>
      </c>
      <c r="I5984" t="s">
        <v>3</v>
      </c>
      <c r="J5984">
        <v>13</v>
      </c>
      <c r="K5984" t="s">
        <v>4143</v>
      </c>
      <c r="L5984">
        <v>38</v>
      </c>
      <c r="M5984">
        <v>70</v>
      </c>
      <c r="N5984">
        <v>72</v>
      </c>
      <c r="O5984" t="s">
        <v>4143</v>
      </c>
      <c r="P5984" t="s">
        <v>4143</v>
      </c>
      <c r="Q5984" t="s">
        <v>4143</v>
      </c>
      <c r="R5984">
        <v>59</v>
      </c>
      <c r="S5984">
        <v>202</v>
      </c>
      <c r="T5984" t="s">
        <v>4143</v>
      </c>
      <c r="U5984" t="s">
        <v>4143</v>
      </c>
      <c r="V5984">
        <v>71</v>
      </c>
      <c r="W5984">
        <v>71</v>
      </c>
      <c r="X5984">
        <v>0</v>
      </c>
      <c r="Y5984" t="s">
        <v>4158</v>
      </c>
      <c r="Z5984" t="s">
        <v>4143</v>
      </c>
      <c r="AA5984">
        <v>48</v>
      </c>
      <c r="AB5984">
        <v>50</v>
      </c>
      <c r="AC5984">
        <v>5.0000000000000001E-3</v>
      </c>
      <c r="AD5984" s="1">
        <v>41306</v>
      </c>
      <c r="AE5984" t="s">
        <v>3</v>
      </c>
      <c r="AF5984">
        <v>5982</v>
      </c>
    </row>
    <row r="5985" spans="1:32" x14ac:dyDescent="0.35">
      <c r="A5985">
        <v>412501</v>
      </c>
      <c r="B5985" t="s">
        <v>3092</v>
      </c>
      <c r="C5985">
        <v>3</v>
      </c>
      <c r="D5985" t="s">
        <v>6819</v>
      </c>
      <c r="E5985" t="s">
        <v>6820</v>
      </c>
      <c r="F5985" t="s">
        <v>4350</v>
      </c>
      <c r="G5985" t="s">
        <v>4453</v>
      </c>
      <c r="H5985" t="s">
        <v>4141</v>
      </c>
      <c r="I5985" t="s">
        <v>3</v>
      </c>
      <c r="J5985">
        <v>25</v>
      </c>
      <c r="K5985" t="s">
        <v>4143</v>
      </c>
      <c r="L5985">
        <v>101</v>
      </c>
      <c r="M5985">
        <v>147</v>
      </c>
      <c r="N5985">
        <v>159</v>
      </c>
      <c r="O5985" t="s">
        <v>4143</v>
      </c>
      <c r="P5985" t="s">
        <v>4143</v>
      </c>
      <c r="Q5985" t="s">
        <v>4154</v>
      </c>
      <c r="R5985">
        <v>114</v>
      </c>
      <c r="S5985">
        <v>465</v>
      </c>
      <c r="T5985" t="s">
        <v>4143</v>
      </c>
      <c r="U5985" t="s">
        <v>4143</v>
      </c>
      <c r="V5985">
        <v>152</v>
      </c>
      <c r="W5985">
        <v>152</v>
      </c>
      <c r="X5985">
        <v>0</v>
      </c>
      <c r="Y5985" t="s">
        <v>4154</v>
      </c>
      <c r="Z5985" t="s">
        <v>4154</v>
      </c>
      <c r="AA5985">
        <v>107</v>
      </c>
      <c r="AB5985">
        <v>63</v>
      </c>
      <c r="AC5985">
        <v>0</v>
      </c>
      <c r="AD5985" s="1">
        <v>28346</v>
      </c>
      <c r="AE5985" t="s">
        <v>3</v>
      </c>
      <c r="AF5985">
        <v>5983</v>
      </c>
    </row>
    <row r="5986" spans="1:32" x14ac:dyDescent="0.35">
      <c r="A5986">
        <v>672616</v>
      </c>
      <c r="B5986" t="s">
        <v>3822</v>
      </c>
      <c r="C5986">
        <v>5</v>
      </c>
      <c r="D5986" t="s">
        <v>6817</v>
      </c>
      <c r="E5986" t="s">
        <v>6818</v>
      </c>
      <c r="F5986" t="s">
        <v>4178</v>
      </c>
      <c r="G5986" t="s">
        <v>5236</v>
      </c>
      <c r="H5986" t="s">
        <v>4141</v>
      </c>
      <c r="I5986" t="s">
        <v>3</v>
      </c>
      <c r="J5986">
        <v>24</v>
      </c>
      <c r="K5986" t="s">
        <v>4143</v>
      </c>
      <c r="L5986">
        <v>69</v>
      </c>
      <c r="M5986">
        <v>104</v>
      </c>
      <c r="N5986">
        <v>112</v>
      </c>
      <c r="O5986" t="s">
        <v>4143</v>
      </c>
      <c r="P5986" t="s">
        <v>4154</v>
      </c>
      <c r="Q5986" t="s">
        <v>4143</v>
      </c>
      <c r="R5986">
        <v>81</v>
      </c>
      <c r="S5986">
        <v>369</v>
      </c>
      <c r="T5986" t="s">
        <v>4143</v>
      </c>
      <c r="U5986" t="s">
        <v>4143</v>
      </c>
      <c r="V5986">
        <v>94</v>
      </c>
      <c r="W5986">
        <v>94</v>
      </c>
      <c r="X5986">
        <v>0</v>
      </c>
      <c r="Y5986" t="s">
        <v>4143</v>
      </c>
      <c r="Z5986" t="s">
        <v>4143</v>
      </c>
      <c r="AA5986">
        <v>85</v>
      </c>
      <c r="AB5986">
        <v>76</v>
      </c>
      <c r="AC5986">
        <v>0</v>
      </c>
      <c r="AD5986" s="1">
        <v>40059</v>
      </c>
      <c r="AE5986" t="s">
        <v>3</v>
      </c>
      <c r="AF5986">
        <v>5984</v>
      </c>
    </row>
    <row r="5987" spans="1:32" x14ac:dyDescent="0.35">
      <c r="A5987">
        <v>522545</v>
      </c>
      <c r="B5987" t="s">
        <v>14095</v>
      </c>
      <c r="C5987">
        <v>3</v>
      </c>
      <c r="D5987" t="s">
        <v>14096</v>
      </c>
      <c r="E5987" t="s">
        <v>12933</v>
      </c>
      <c r="F5987" t="s">
        <v>4199</v>
      </c>
      <c r="G5987" t="s">
        <v>5293</v>
      </c>
      <c r="H5987" t="s">
        <v>4141</v>
      </c>
      <c r="I5987" t="s">
        <v>3</v>
      </c>
      <c r="J5987">
        <v>10</v>
      </c>
      <c r="K5987" t="s">
        <v>4143</v>
      </c>
      <c r="L5987">
        <v>23</v>
      </c>
      <c r="M5987">
        <v>32</v>
      </c>
      <c r="N5987">
        <v>37</v>
      </c>
      <c r="O5987" t="s">
        <v>4143</v>
      </c>
      <c r="P5987" t="s">
        <v>4143</v>
      </c>
      <c r="Q5987" t="s">
        <v>4142</v>
      </c>
      <c r="R5987">
        <v>26</v>
      </c>
      <c r="S5987">
        <v>138</v>
      </c>
      <c r="T5987" t="s">
        <v>4143</v>
      </c>
      <c r="U5987" t="s">
        <v>4143</v>
      </c>
      <c r="V5987">
        <v>37</v>
      </c>
      <c r="W5987">
        <v>37</v>
      </c>
      <c r="X5987">
        <v>0</v>
      </c>
      <c r="Y5987" t="s">
        <v>4158</v>
      </c>
      <c r="Z5987" t="s">
        <v>4143</v>
      </c>
      <c r="AA5987">
        <v>26</v>
      </c>
      <c r="AF5987">
        <v>5985</v>
      </c>
    </row>
    <row r="5988" spans="1:32" x14ac:dyDescent="0.35">
      <c r="A5988">
        <v>522328</v>
      </c>
      <c r="B5988" t="s">
        <v>3682</v>
      </c>
      <c r="C5988">
        <v>3</v>
      </c>
      <c r="D5988" t="s">
        <v>6592</v>
      </c>
      <c r="E5988" t="s">
        <v>6593</v>
      </c>
      <c r="F5988" t="s">
        <v>4199</v>
      </c>
      <c r="G5988" t="s">
        <v>5401</v>
      </c>
      <c r="H5988" t="s">
        <v>4153</v>
      </c>
      <c r="I5988" t="s">
        <v>4148</v>
      </c>
      <c r="J5988">
        <v>9</v>
      </c>
      <c r="K5988" t="s">
        <v>4143</v>
      </c>
      <c r="L5988">
        <v>19</v>
      </c>
      <c r="M5988">
        <v>28</v>
      </c>
      <c r="N5988">
        <v>28</v>
      </c>
      <c r="O5988" t="s">
        <v>4143</v>
      </c>
      <c r="P5988" t="s">
        <v>4143</v>
      </c>
      <c r="Q5988" t="s">
        <v>4143</v>
      </c>
      <c r="R5988">
        <v>23</v>
      </c>
      <c r="S5988">
        <v>97</v>
      </c>
      <c r="T5988" t="s">
        <v>4143</v>
      </c>
      <c r="U5988" t="s">
        <v>4143</v>
      </c>
      <c r="V5988">
        <v>28</v>
      </c>
      <c r="W5988">
        <v>28</v>
      </c>
      <c r="X5988">
        <v>0</v>
      </c>
      <c r="Y5988" t="s">
        <v>4158</v>
      </c>
      <c r="Z5988" t="s">
        <v>4143</v>
      </c>
      <c r="AA5988">
        <v>21</v>
      </c>
      <c r="AB5988">
        <v>53</v>
      </c>
      <c r="AC5988">
        <v>5.0000000000000001E-3</v>
      </c>
      <c r="AD5988" s="1">
        <v>36223</v>
      </c>
      <c r="AE5988" t="s">
        <v>4105</v>
      </c>
      <c r="AF5988">
        <v>6145</v>
      </c>
    </row>
    <row r="5989" spans="1:32" x14ac:dyDescent="0.35">
      <c r="A5989">
        <v>672677</v>
      </c>
      <c r="B5989" t="s">
        <v>3892</v>
      </c>
      <c r="C5989">
        <v>5</v>
      </c>
      <c r="D5989" t="s">
        <v>6816</v>
      </c>
      <c r="E5989" t="s">
        <v>4244</v>
      </c>
      <c r="F5989" t="s">
        <v>4178</v>
      </c>
      <c r="G5989" t="s">
        <v>4245</v>
      </c>
      <c r="H5989" t="s">
        <v>4141</v>
      </c>
      <c r="I5989" t="s">
        <v>3</v>
      </c>
      <c r="J5989">
        <v>11</v>
      </c>
      <c r="K5989" t="s">
        <v>4143</v>
      </c>
      <c r="L5989">
        <v>34</v>
      </c>
      <c r="M5989">
        <v>56</v>
      </c>
      <c r="N5989">
        <v>62</v>
      </c>
      <c r="O5989" t="s">
        <v>4143</v>
      </c>
      <c r="P5989" t="s">
        <v>4143</v>
      </c>
      <c r="Q5989" t="s">
        <v>4143</v>
      </c>
      <c r="R5989">
        <v>40</v>
      </c>
      <c r="S5989">
        <v>149</v>
      </c>
      <c r="T5989" t="s">
        <v>4143</v>
      </c>
      <c r="U5989" t="s">
        <v>4143</v>
      </c>
      <c r="V5989">
        <v>63</v>
      </c>
      <c r="W5989">
        <v>63</v>
      </c>
      <c r="X5989">
        <v>0</v>
      </c>
      <c r="Y5989" t="s">
        <v>4143</v>
      </c>
      <c r="Z5989" t="s">
        <v>4143</v>
      </c>
      <c r="AA5989">
        <v>55</v>
      </c>
      <c r="AB5989">
        <v>60</v>
      </c>
      <c r="AC5989">
        <v>0</v>
      </c>
      <c r="AD5989" s="1">
        <v>40822</v>
      </c>
      <c r="AE5989" t="s">
        <v>3</v>
      </c>
      <c r="AF5989">
        <v>5987</v>
      </c>
    </row>
    <row r="5990" spans="1:32" x14ac:dyDescent="0.35">
      <c r="A5990">
        <v>452760</v>
      </c>
      <c r="B5990" t="s">
        <v>3222</v>
      </c>
      <c r="C5990">
        <v>5</v>
      </c>
      <c r="D5990" t="s">
        <v>6814</v>
      </c>
      <c r="E5990" t="s">
        <v>6815</v>
      </c>
      <c r="F5990" t="s">
        <v>4178</v>
      </c>
      <c r="G5990" t="s">
        <v>4638</v>
      </c>
      <c r="H5990" t="s">
        <v>4141</v>
      </c>
      <c r="I5990" t="s">
        <v>3</v>
      </c>
      <c r="J5990">
        <v>12</v>
      </c>
      <c r="K5990" t="s">
        <v>4143</v>
      </c>
      <c r="L5990">
        <v>58</v>
      </c>
      <c r="M5990">
        <v>67</v>
      </c>
      <c r="N5990">
        <v>72</v>
      </c>
      <c r="O5990" t="s">
        <v>4143</v>
      </c>
      <c r="P5990" t="s">
        <v>4143</v>
      </c>
      <c r="Q5990" t="s">
        <v>4143</v>
      </c>
      <c r="R5990">
        <v>63</v>
      </c>
      <c r="S5990">
        <v>220</v>
      </c>
      <c r="T5990" t="s">
        <v>4154</v>
      </c>
      <c r="U5990" t="s">
        <v>4143</v>
      </c>
      <c r="V5990">
        <v>72</v>
      </c>
      <c r="W5990">
        <v>72</v>
      </c>
      <c r="X5990">
        <v>0</v>
      </c>
      <c r="Y5990" t="s">
        <v>4143</v>
      </c>
      <c r="Z5990" t="s">
        <v>4143</v>
      </c>
      <c r="AA5990">
        <v>61</v>
      </c>
      <c r="AB5990">
        <v>72</v>
      </c>
      <c r="AC5990">
        <v>0</v>
      </c>
      <c r="AD5990" s="1">
        <v>35606</v>
      </c>
      <c r="AE5990" t="s">
        <v>3</v>
      </c>
      <c r="AF5990">
        <v>5988</v>
      </c>
    </row>
    <row r="5991" spans="1:32" x14ac:dyDescent="0.35">
      <c r="A5991">
        <v>312620</v>
      </c>
      <c r="B5991" t="s">
        <v>1508</v>
      </c>
      <c r="C5991">
        <v>5</v>
      </c>
      <c r="D5991" t="s">
        <v>6812</v>
      </c>
      <c r="E5991" t="s">
        <v>6813</v>
      </c>
      <c r="F5991" t="s">
        <v>4188</v>
      </c>
      <c r="G5991" t="s">
        <v>6567</v>
      </c>
      <c r="H5991" t="s">
        <v>4141</v>
      </c>
      <c r="I5991" t="s">
        <v>3</v>
      </c>
      <c r="J5991">
        <v>19</v>
      </c>
      <c r="K5991" t="s">
        <v>4143</v>
      </c>
      <c r="L5991">
        <v>79</v>
      </c>
      <c r="M5991">
        <v>107</v>
      </c>
      <c r="N5991">
        <v>116</v>
      </c>
      <c r="O5991" t="s">
        <v>4143</v>
      </c>
      <c r="P5991" t="s">
        <v>4143</v>
      </c>
      <c r="Q5991" t="s">
        <v>4154</v>
      </c>
      <c r="R5991">
        <v>97</v>
      </c>
      <c r="S5991">
        <v>355</v>
      </c>
      <c r="T5991" t="s">
        <v>4143</v>
      </c>
      <c r="U5991" t="s">
        <v>4154</v>
      </c>
      <c r="V5991">
        <v>116</v>
      </c>
      <c r="W5991">
        <v>116</v>
      </c>
      <c r="X5991">
        <v>0</v>
      </c>
      <c r="Y5991" t="s">
        <v>4154</v>
      </c>
      <c r="Z5991" t="s">
        <v>4143</v>
      </c>
      <c r="AA5991">
        <v>60</v>
      </c>
      <c r="AB5991">
        <v>77</v>
      </c>
      <c r="AC5991">
        <v>0</v>
      </c>
      <c r="AD5991" s="1">
        <v>41274</v>
      </c>
      <c r="AE5991" t="s">
        <v>3</v>
      </c>
      <c r="AF5991">
        <v>5989</v>
      </c>
    </row>
    <row r="5992" spans="1:32" x14ac:dyDescent="0.35">
      <c r="A5992">
        <v>312553</v>
      </c>
      <c r="B5992" t="s">
        <v>16530</v>
      </c>
      <c r="C5992">
        <v>4</v>
      </c>
      <c r="D5992" t="s">
        <v>16531</v>
      </c>
      <c r="E5992" t="s">
        <v>10480</v>
      </c>
      <c r="F5992" t="s">
        <v>4188</v>
      </c>
      <c r="G5992" t="s">
        <v>4189</v>
      </c>
      <c r="H5992" t="s">
        <v>4141</v>
      </c>
      <c r="I5992" t="s">
        <v>5770</v>
      </c>
      <c r="J5992">
        <v>27</v>
      </c>
      <c r="K5992" t="s">
        <v>4143</v>
      </c>
      <c r="L5992">
        <v>104</v>
      </c>
      <c r="M5992">
        <v>147</v>
      </c>
      <c r="N5992">
        <v>152</v>
      </c>
      <c r="O5992" t="s">
        <v>4143</v>
      </c>
      <c r="P5992" t="s">
        <v>4143</v>
      </c>
      <c r="Q5992" t="s">
        <v>4143</v>
      </c>
      <c r="R5992">
        <v>119</v>
      </c>
      <c r="S5992">
        <v>481</v>
      </c>
      <c r="T5992" t="s">
        <v>4143</v>
      </c>
      <c r="U5992" t="s">
        <v>4154</v>
      </c>
      <c r="V5992">
        <v>147</v>
      </c>
      <c r="W5992">
        <v>147</v>
      </c>
      <c r="X5992">
        <v>0</v>
      </c>
      <c r="Y5992" t="s">
        <v>4143</v>
      </c>
      <c r="Z5992" t="s">
        <v>4143</v>
      </c>
      <c r="AA5992">
        <v>106</v>
      </c>
      <c r="AF5992">
        <v>5990</v>
      </c>
    </row>
    <row r="5993" spans="1:32" x14ac:dyDescent="0.35">
      <c r="A5993">
        <v>222572</v>
      </c>
      <c r="B5993" t="s">
        <v>1327</v>
      </c>
      <c r="C5993">
        <v>3</v>
      </c>
      <c r="D5993" t="s">
        <v>6594</v>
      </c>
      <c r="E5993" t="s">
        <v>6595</v>
      </c>
      <c r="F5993" t="s">
        <v>4168</v>
      </c>
      <c r="G5993" t="s">
        <v>4252</v>
      </c>
      <c r="H5993" t="s">
        <v>4141</v>
      </c>
      <c r="I5993" t="s">
        <v>181</v>
      </c>
      <c r="J5993">
        <v>13</v>
      </c>
      <c r="K5993" t="s">
        <v>4143</v>
      </c>
      <c r="L5993">
        <v>59</v>
      </c>
      <c r="M5993">
        <v>99</v>
      </c>
      <c r="N5993">
        <v>103</v>
      </c>
      <c r="O5993" t="s">
        <v>4143</v>
      </c>
      <c r="P5993" t="s">
        <v>4143</v>
      </c>
      <c r="Q5993" t="s">
        <v>4143</v>
      </c>
      <c r="R5993">
        <v>78</v>
      </c>
      <c r="S5993">
        <v>348</v>
      </c>
      <c r="T5993" t="s">
        <v>4142</v>
      </c>
      <c r="U5993" t="s">
        <v>4143</v>
      </c>
      <c r="V5993">
        <v>106</v>
      </c>
      <c r="W5993">
        <v>106</v>
      </c>
      <c r="X5993">
        <v>1</v>
      </c>
      <c r="Y5993" t="s">
        <v>4158</v>
      </c>
      <c r="Z5993" t="s">
        <v>4143</v>
      </c>
      <c r="AA5993">
        <v>55</v>
      </c>
      <c r="AB5993">
        <v>45</v>
      </c>
      <c r="AC5993">
        <v>0.01</v>
      </c>
      <c r="AD5993" s="1">
        <v>40141</v>
      </c>
      <c r="AE5993" t="s">
        <v>181</v>
      </c>
      <c r="AF5993">
        <v>6144</v>
      </c>
    </row>
    <row r="5994" spans="1:32" x14ac:dyDescent="0.35">
      <c r="A5994">
        <v>112590</v>
      </c>
      <c r="B5994" t="s">
        <v>519</v>
      </c>
      <c r="C5994">
        <v>3</v>
      </c>
      <c r="D5994" t="s">
        <v>6810</v>
      </c>
      <c r="E5994" t="s">
        <v>5084</v>
      </c>
      <c r="F5994" t="s">
        <v>4316</v>
      </c>
      <c r="G5994" t="s">
        <v>4882</v>
      </c>
      <c r="H5994" t="s">
        <v>4141</v>
      </c>
      <c r="I5994" t="s">
        <v>3</v>
      </c>
      <c r="J5994">
        <v>19</v>
      </c>
      <c r="K5994" t="s">
        <v>4143</v>
      </c>
      <c r="L5994">
        <v>74</v>
      </c>
      <c r="M5994">
        <v>108</v>
      </c>
      <c r="N5994">
        <v>114</v>
      </c>
      <c r="O5994" t="s">
        <v>4143</v>
      </c>
      <c r="P5994" t="s">
        <v>4143</v>
      </c>
      <c r="Q5994" t="s">
        <v>4143</v>
      </c>
      <c r="R5994">
        <v>90</v>
      </c>
      <c r="S5994">
        <v>385</v>
      </c>
      <c r="T5994" t="s">
        <v>4143</v>
      </c>
      <c r="U5994" t="s">
        <v>4143</v>
      </c>
      <c r="V5994">
        <v>100</v>
      </c>
      <c r="W5994">
        <v>100</v>
      </c>
      <c r="X5994">
        <v>0</v>
      </c>
      <c r="Y5994" t="s">
        <v>4143</v>
      </c>
      <c r="Z5994" t="s">
        <v>4143</v>
      </c>
      <c r="AA5994">
        <v>81</v>
      </c>
      <c r="AB5994">
        <v>37</v>
      </c>
      <c r="AC5994">
        <v>1.4999999999999999E-2</v>
      </c>
      <c r="AD5994" s="1">
        <v>34318</v>
      </c>
      <c r="AE5994" t="s">
        <v>3</v>
      </c>
      <c r="AF5994">
        <v>5992</v>
      </c>
    </row>
    <row r="5995" spans="1:32" x14ac:dyDescent="0.35">
      <c r="A5995">
        <v>452512</v>
      </c>
      <c r="B5995" t="s">
        <v>2807</v>
      </c>
      <c r="C5995">
        <v>5</v>
      </c>
      <c r="D5995" t="s">
        <v>6808</v>
      </c>
      <c r="E5995" t="s">
        <v>6809</v>
      </c>
      <c r="F5995" t="s">
        <v>4178</v>
      </c>
      <c r="G5995" t="s">
        <v>6809</v>
      </c>
      <c r="H5995" t="s">
        <v>4141</v>
      </c>
      <c r="I5995" t="s">
        <v>3</v>
      </c>
      <c r="J5995">
        <v>37</v>
      </c>
      <c r="K5995" t="s">
        <v>4143</v>
      </c>
      <c r="L5995">
        <v>86</v>
      </c>
      <c r="M5995">
        <v>118</v>
      </c>
      <c r="N5995">
        <v>121</v>
      </c>
      <c r="O5995" t="s">
        <v>4154</v>
      </c>
      <c r="P5995" t="s">
        <v>4143</v>
      </c>
      <c r="Q5995" t="s">
        <v>4143</v>
      </c>
      <c r="R5995">
        <v>94</v>
      </c>
      <c r="S5995">
        <v>407</v>
      </c>
      <c r="T5995" t="s">
        <v>4154</v>
      </c>
      <c r="U5995" t="s">
        <v>4143</v>
      </c>
      <c r="V5995">
        <v>114</v>
      </c>
      <c r="W5995">
        <v>114</v>
      </c>
      <c r="X5995">
        <v>0</v>
      </c>
      <c r="Y5995" t="s">
        <v>4143</v>
      </c>
      <c r="Z5995" t="s">
        <v>4143</v>
      </c>
      <c r="AA5995">
        <v>109</v>
      </c>
      <c r="AB5995">
        <v>79</v>
      </c>
      <c r="AC5995">
        <v>0</v>
      </c>
      <c r="AD5995" s="1">
        <v>28368</v>
      </c>
      <c r="AE5995" t="s">
        <v>3</v>
      </c>
      <c r="AF5995">
        <v>5993</v>
      </c>
    </row>
    <row r="5996" spans="1:32" x14ac:dyDescent="0.35">
      <c r="A5996">
        <v>312666</v>
      </c>
      <c r="B5996" t="s">
        <v>2496</v>
      </c>
      <c r="C5996">
        <v>5</v>
      </c>
      <c r="D5996" t="s">
        <v>6807</v>
      </c>
      <c r="E5996" t="s">
        <v>5766</v>
      </c>
      <c r="F5996" t="s">
        <v>4188</v>
      </c>
      <c r="G5996" t="s">
        <v>5766</v>
      </c>
      <c r="H5996" t="s">
        <v>4141</v>
      </c>
      <c r="I5996" t="s">
        <v>3</v>
      </c>
      <c r="J5996">
        <v>18</v>
      </c>
      <c r="K5996" t="s">
        <v>4143</v>
      </c>
      <c r="L5996">
        <v>22</v>
      </c>
      <c r="M5996">
        <v>39</v>
      </c>
      <c r="N5996">
        <v>40</v>
      </c>
      <c r="O5996" t="s">
        <v>4143</v>
      </c>
      <c r="P5996" t="s">
        <v>4143</v>
      </c>
      <c r="Q5996" t="s">
        <v>4143</v>
      </c>
      <c r="R5996">
        <v>26</v>
      </c>
      <c r="S5996">
        <v>58</v>
      </c>
      <c r="T5996" t="s">
        <v>4143</v>
      </c>
      <c r="U5996" t="s">
        <v>4143</v>
      </c>
      <c r="V5996">
        <v>30</v>
      </c>
      <c r="W5996">
        <v>30</v>
      </c>
      <c r="X5996">
        <v>0</v>
      </c>
      <c r="Y5996" t="s">
        <v>4158</v>
      </c>
      <c r="Z5996" t="s">
        <v>4143</v>
      </c>
      <c r="AA5996">
        <v>35</v>
      </c>
      <c r="AB5996">
        <v>74</v>
      </c>
      <c r="AC5996">
        <v>0</v>
      </c>
      <c r="AD5996" s="1">
        <v>42776</v>
      </c>
      <c r="AE5996" t="s">
        <v>3</v>
      </c>
      <c r="AF5996">
        <v>5994</v>
      </c>
    </row>
    <row r="5997" spans="1:32" x14ac:dyDescent="0.35">
      <c r="A5997">
        <v>272511</v>
      </c>
      <c r="B5997" t="s">
        <v>1639</v>
      </c>
      <c r="C5997">
        <v>3</v>
      </c>
      <c r="D5997" t="s">
        <v>6805</v>
      </c>
      <c r="E5997" t="s">
        <v>6806</v>
      </c>
      <c r="F5997" t="s">
        <v>5018</v>
      </c>
      <c r="G5997" t="s">
        <v>5151</v>
      </c>
      <c r="H5997" t="s">
        <v>4141</v>
      </c>
      <c r="I5997" t="s">
        <v>3</v>
      </c>
      <c r="J5997">
        <v>16</v>
      </c>
      <c r="K5997" t="s">
        <v>4143</v>
      </c>
      <c r="L5997">
        <v>22</v>
      </c>
      <c r="M5997">
        <v>29</v>
      </c>
      <c r="N5997">
        <v>29</v>
      </c>
      <c r="O5997" t="s">
        <v>4143</v>
      </c>
      <c r="P5997" t="s">
        <v>4143</v>
      </c>
      <c r="Q5997" t="s">
        <v>4143</v>
      </c>
      <c r="R5997">
        <v>26</v>
      </c>
      <c r="S5997">
        <v>102</v>
      </c>
      <c r="T5997" t="s">
        <v>4143</v>
      </c>
      <c r="U5997" t="s">
        <v>4143</v>
      </c>
      <c r="V5997">
        <v>26</v>
      </c>
      <c r="W5997">
        <v>26</v>
      </c>
      <c r="X5997">
        <v>0</v>
      </c>
      <c r="Y5997" t="s">
        <v>4158</v>
      </c>
      <c r="Z5997" t="s">
        <v>4143</v>
      </c>
      <c r="AA5997">
        <v>28</v>
      </c>
      <c r="AB5997">
        <v>58</v>
      </c>
      <c r="AC5997">
        <v>5.0000000000000001E-3</v>
      </c>
      <c r="AD5997" s="1">
        <v>42642</v>
      </c>
      <c r="AE5997" t="s">
        <v>3</v>
      </c>
      <c r="AF5997">
        <v>5995</v>
      </c>
    </row>
    <row r="5998" spans="1:32" x14ac:dyDescent="0.35">
      <c r="A5998">
        <v>212679</v>
      </c>
      <c r="B5998" t="s">
        <v>1195</v>
      </c>
      <c r="C5998">
        <v>2</v>
      </c>
      <c r="D5998" t="s">
        <v>6803</v>
      </c>
      <c r="E5998" t="s">
        <v>6804</v>
      </c>
      <c r="F5998" t="s">
        <v>4255</v>
      </c>
      <c r="G5998" t="s">
        <v>4692</v>
      </c>
      <c r="H5998" t="s">
        <v>4141</v>
      </c>
      <c r="I5998" t="s">
        <v>3</v>
      </c>
      <c r="J5998">
        <v>12</v>
      </c>
      <c r="K5998" t="s">
        <v>4143</v>
      </c>
      <c r="L5998">
        <v>52</v>
      </c>
      <c r="M5998">
        <v>91</v>
      </c>
      <c r="N5998">
        <v>93</v>
      </c>
      <c r="O5998" t="s">
        <v>4143</v>
      </c>
      <c r="P5998" t="s">
        <v>4143</v>
      </c>
      <c r="Q5998" t="s">
        <v>4142</v>
      </c>
      <c r="R5998">
        <v>73</v>
      </c>
      <c r="S5998">
        <v>316</v>
      </c>
      <c r="T5998" t="s">
        <v>4143</v>
      </c>
      <c r="U5998" t="s">
        <v>4143</v>
      </c>
      <c r="V5998">
        <v>90</v>
      </c>
      <c r="W5998">
        <v>90</v>
      </c>
      <c r="X5998">
        <v>0</v>
      </c>
      <c r="Y5998" t="s">
        <v>4143</v>
      </c>
      <c r="Z5998" t="s">
        <v>4143</v>
      </c>
      <c r="AA5998">
        <v>26</v>
      </c>
      <c r="AB5998">
        <v>36</v>
      </c>
      <c r="AC5998">
        <v>1.4999999999999999E-2</v>
      </c>
      <c r="AD5998" s="1">
        <v>41526</v>
      </c>
      <c r="AE5998" t="s">
        <v>3</v>
      </c>
      <c r="AF5998">
        <v>5996</v>
      </c>
    </row>
    <row r="5999" spans="1:32" x14ac:dyDescent="0.35">
      <c r="A5999">
        <v>72551</v>
      </c>
      <c r="B5999" t="s">
        <v>360</v>
      </c>
      <c r="C5999">
        <v>3</v>
      </c>
      <c r="D5999" t="s">
        <v>6596</v>
      </c>
      <c r="E5999" t="s">
        <v>6597</v>
      </c>
      <c r="F5999" t="s">
        <v>4346</v>
      </c>
      <c r="G5999" t="s">
        <v>4799</v>
      </c>
      <c r="H5999" t="s">
        <v>4141</v>
      </c>
      <c r="I5999" t="s">
        <v>4148</v>
      </c>
      <c r="J5999">
        <v>19</v>
      </c>
      <c r="K5999" t="s">
        <v>4143</v>
      </c>
      <c r="L5999">
        <v>52</v>
      </c>
      <c r="M5999">
        <v>82</v>
      </c>
      <c r="N5999">
        <v>86</v>
      </c>
      <c r="O5999" t="s">
        <v>4143</v>
      </c>
      <c r="P5999" t="s">
        <v>4143</v>
      </c>
      <c r="Q5999" t="s">
        <v>4143</v>
      </c>
      <c r="R5999">
        <v>63</v>
      </c>
      <c r="S5999">
        <v>162</v>
      </c>
      <c r="T5999" t="s">
        <v>4143</v>
      </c>
      <c r="U5999" t="s">
        <v>4143</v>
      </c>
      <c r="V5999">
        <v>79</v>
      </c>
      <c r="W5999">
        <v>79</v>
      </c>
      <c r="X5999">
        <v>0</v>
      </c>
      <c r="Y5999" t="s">
        <v>4143</v>
      </c>
      <c r="Z5999" t="s">
        <v>4143</v>
      </c>
      <c r="AA5999">
        <v>59</v>
      </c>
      <c r="AB5999">
        <v>62</v>
      </c>
      <c r="AC5999">
        <v>0</v>
      </c>
      <c r="AD5999" s="1">
        <v>42646</v>
      </c>
      <c r="AE5999" t="s">
        <v>4105</v>
      </c>
      <c r="AF5999">
        <v>6143</v>
      </c>
    </row>
    <row r="6000" spans="1:32" x14ac:dyDescent="0.35">
      <c r="A6000">
        <v>112874</v>
      </c>
      <c r="B6000" t="s">
        <v>741</v>
      </c>
      <c r="C6000">
        <v>4</v>
      </c>
      <c r="D6000" t="s">
        <v>6598</v>
      </c>
      <c r="E6000" t="s">
        <v>6599</v>
      </c>
      <c r="F6000" t="s">
        <v>4316</v>
      </c>
      <c r="G6000" t="s">
        <v>4247</v>
      </c>
      <c r="H6000" t="s">
        <v>4141</v>
      </c>
      <c r="I6000" t="s">
        <v>181</v>
      </c>
      <c r="J6000">
        <v>21</v>
      </c>
      <c r="K6000" t="s">
        <v>4143</v>
      </c>
      <c r="L6000">
        <v>40</v>
      </c>
      <c r="M6000">
        <v>101</v>
      </c>
      <c r="N6000">
        <v>114</v>
      </c>
      <c r="O6000" t="s">
        <v>4143</v>
      </c>
      <c r="P6000" t="s">
        <v>4143</v>
      </c>
      <c r="Q6000" t="s">
        <v>4143</v>
      </c>
      <c r="R6000">
        <v>92</v>
      </c>
      <c r="S6000">
        <v>332</v>
      </c>
      <c r="T6000" t="s">
        <v>4154</v>
      </c>
      <c r="U6000" t="s">
        <v>4143</v>
      </c>
      <c r="V6000">
        <v>112</v>
      </c>
      <c r="W6000">
        <v>112</v>
      </c>
      <c r="X6000">
        <v>0</v>
      </c>
      <c r="Y6000" t="s">
        <v>4143</v>
      </c>
      <c r="Z6000" t="s">
        <v>4143</v>
      </c>
      <c r="AA6000">
        <v>92</v>
      </c>
      <c r="AB6000">
        <v>77</v>
      </c>
      <c r="AC6000">
        <v>0</v>
      </c>
      <c r="AD6000" s="1">
        <v>41626</v>
      </c>
      <c r="AE6000" t="s">
        <v>181</v>
      </c>
      <c r="AF6000">
        <v>6142</v>
      </c>
    </row>
    <row r="6001" spans="1:32" x14ac:dyDescent="0.35">
      <c r="A6001">
        <v>112802</v>
      </c>
      <c r="B6001" t="s">
        <v>1359</v>
      </c>
      <c r="C6001">
        <v>5</v>
      </c>
      <c r="D6001" t="s">
        <v>6800</v>
      </c>
      <c r="E6001" t="s">
        <v>6801</v>
      </c>
      <c r="F6001" t="s">
        <v>4316</v>
      </c>
      <c r="G6001" t="s">
        <v>6802</v>
      </c>
      <c r="H6001" t="s">
        <v>4141</v>
      </c>
      <c r="I6001" t="s">
        <v>3</v>
      </c>
      <c r="J6001">
        <v>11</v>
      </c>
      <c r="K6001" t="s">
        <v>4143</v>
      </c>
      <c r="L6001">
        <v>31</v>
      </c>
      <c r="M6001">
        <v>39</v>
      </c>
      <c r="N6001">
        <v>38</v>
      </c>
      <c r="O6001" t="s">
        <v>4143</v>
      </c>
      <c r="P6001" t="s">
        <v>4154</v>
      </c>
      <c r="Q6001" t="s">
        <v>4143</v>
      </c>
      <c r="R6001">
        <v>33</v>
      </c>
      <c r="S6001">
        <v>110</v>
      </c>
      <c r="T6001" t="s">
        <v>4143</v>
      </c>
      <c r="U6001" t="s">
        <v>4143</v>
      </c>
      <c r="V6001">
        <v>40</v>
      </c>
      <c r="W6001">
        <v>40</v>
      </c>
      <c r="X6001">
        <v>0</v>
      </c>
      <c r="Y6001" t="s">
        <v>4158</v>
      </c>
      <c r="Z6001" t="s">
        <v>4143</v>
      </c>
      <c r="AA6001">
        <v>35</v>
      </c>
      <c r="AB6001">
        <v>96</v>
      </c>
      <c r="AC6001">
        <v>0</v>
      </c>
      <c r="AD6001" s="1">
        <v>39750</v>
      </c>
      <c r="AE6001" t="s">
        <v>3</v>
      </c>
      <c r="AF6001">
        <v>5999</v>
      </c>
    </row>
    <row r="6002" spans="1:32" x14ac:dyDescent="0.35">
      <c r="A6002">
        <v>452666</v>
      </c>
      <c r="B6002" t="s">
        <v>2821</v>
      </c>
      <c r="C6002">
        <v>4</v>
      </c>
      <c r="D6002" t="s">
        <v>6799</v>
      </c>
      <c r="E6002" t="s">
        <v>4574</v>
      </c>
      <c r="F6002" t="s">
        <v>4178</v>
      </c>
      <c r="G6002" t="s">
        <v>4575</v>
      </c>
      <c r="H6002" t="s">
        <v>4141</v>
      </c>
      <c r="I6002" t="s">
        <v>3</v>
      </c>
      <c r="J6002">
        <v>20</v>
      </c>
      <c r="K6002" t="s">
        <v>4143</v>
      </c>
      <c r="L6002">
        <v>92</v>
      </c>
      <c r="M6002">
        <v>116</v>
      </c>
      <c r="N6002">
        <v>120</v>
      </c>
      <c r="O6002" t="s">
        <v>4143</v>
      </c>
      <c r="P6002" t="s">
        <v>4143</v>
      </c>
      <c r="Q6002" t="s">
        <v>4143</v>
      </c>
      <c r="R6002">
        <v>105</v>
      </c>
      <c r="S6002">
        <v>397</v>
      </c>
      <c r="T6002" t="s">
        <v>4154</v>
      </c>
      <c r="U6002" t="s">
        <v>4143</v>
      </c>
      <c r="V6002">
        <v>122</v>
      </c>
      <c r="W6002">
        <v>122</v>
      </c>
      <c r="X6002">
        <v>0</v>
      </c>
      <c r="Y6002" t="s">
        <v>4142</v>
      </c>
      <c r="Z6002" t="s">
        <v>4143</v>
      </c>
      <c r="AA6002">
        <v>89</v>
      </c>
      <c r="AB6002">
        <v>78</v>
      </c>
      <c r="AC6002">
        <v>0</v>
      </c>
      <c r="AD6002" s="1">
        <v>34369</v>
      </c>
      <c r="AE6002" t="s">
        <v>3</v>
      </c>
      <c r="AF6002">
        <v>6000</v>
      </c>
    </row>
    <row r="6003" spans="1:32" x14ac:dyDescent="0.35">
      <c r="A6003">
        <v>112786</v>
      </c>
      <c r="B6003" t="s">
        <v>662</v>
      </c>
      <c r="C6003">
        <v>3</v>
      </c>
      <c r="D6003" t="s">
        <v>6797</v>
      </c>
      <c r="E6003" t="s">
        <v>5472</v>
      </c>
      <c r="F6003" t="s">
        <v>4316</v>
      </c>
      <c r="G6003" t="s">
        <v>6798</v>
      </c>
      <c r="H6003" t="s">
        <v>4141</v>
      </c>
      <c r="I6003" t="s">
        <v>3</v>
      </c>
      <c r="J6003">
        <v>17</v>
      </c>
      <c r="K6003" t="s">
        <v>4143</v>
      </c>
      <c r="L6003">
        <v>24</v>
      </c>
      <c r="M6003">
        <v>57</v>
      </c>
      <c r="N6003">
        <v>56</v>
      </c>
      <c r="O6003" t="s">
        <v>4143</v>
      </c>
      <c r="P6003" t="s">
        <v>4143</v>
      </c>
      <c r="Q6003" t="s">
        <v>4143</v>
      </c>
      <c r="R6003">
        <v>46</v>
      </c>
      <c r="S6003">
        <v>161</v>
      </c>
      <c r="T6003" t="s">
        <v>4143</v>
      </c>
      <c r="U6003" t="s">
        <v>4143</v>
      </c>
      <c r="V6003">
        <v>59</v>
      </c>
      <c r="W6003">
        <v>59</v>
      </c>
      <c r="X6003">
        <v>0</v>
      </c>
      <c r="Y6003" t="s">
        <v>4143</v>
      </c>
      <c r="Z6003" t="s">
        <v>4143</v>
      </c>
      <c r="AA6003">
        <v>52</v>
      </c>
      <c r="AB6003">
        <v>60</v>
      </c>
      <c r="AC6003">
        <v>0</v>
      </c>
      <c r="AD6003" s="1">
        <v>39393</v>
      </c>
      <c r="AE6003" t="s">
        <v>3</v>
      </c>
      <c r="AF6003">
        <v>6001</v>
      </c>
    </row>
    <row r="6004" spans="1:32" x14ac:dyDescent="0.35">
      <c r="A6004">
        <v>672775</v>
      </c>
      <c r="B6004" t="s">
        <v>3782</v>
      </c>
      <c r="C6004">
        <v>4</v>
      </c>
      <c r="D6004" t="s">
        <v>6795</v>
      </c>
      <c r="E6004" t="s">
        <v>6796</v>
      </c>
      <c r="F6004" t="s">
        <v>4178</v>
      </c>
      <c r="G6004" t="s">
        <v>4296</v>
      </c>
      <c r="H6004" t="s">
        <v>4141</v>
      </c>
      <c r="I6004" t="s">
        <v>3</v>
      </c>
      <c r="J6004">
        <v>16</v>
      </c>
      <c r="K6004" t="s">
        <v>4143</v>
      </c>
      <c r="L6004">
        <v>67</v>
      </c>
      <c r="M6004">
        <v>89</v>
      </c>
      <c r="N6004">
        <v>102</v>
      </c>
      <c r="O6004" t="s">
        <v>4143</v>
      </c>
      <c r="P6004" t="s">
        <v>4143</v>
      </c>
      <c r="Q6004" t="s">
        <v>4143</v>
      </c>
      <c r="R6004">
        <v>72</v>
      </c>
      <c r="S6004">
        <v>217</v>
      </c>
      <c r="T6004" t="s">
        <v>4154</v>
      </c>
      <c r="U6004" t="s">
        <v>4143</v>
      </c>
      <c r="V6004">
        <v>101</v>
      </c>
      <c r="W6004">
        <v>101</v>
      </c>
      <c r="X6004">
        <v>0</v>
      </c>
      <c r="Y6004" t="s">
        <v>4143</v>
      </c>
      <c r="Z6004" t="s">
        <v>4143</v>
      </c>
      <c r="AA6004">
        <v>83</v>
      </c>
      <c r="AB6004">
        <v>65</v>
      </c>
      <c r="AC6004">
        <v>0</v>
      </c>
      <c r="AD6004" s="1">
        <v>42429</v>
      </c>
      <c r="AE6004" t="s">
        <v>3</v>
      </c>
      <c r="AF6004">
        <v>6002</v>
      </c>
    </row>
    <row r="6005" spans="1:32" x14ac:dyDescent="0.35">
      <c r="A6005">
        <v>672603</v>
      </c>
      <c r="B6005" t="s">
        <v>3753</v>
      </c>
      <c r="C6005">
        <v>5</v>
      </c>
      <c r="D6005" t="s">
        <v>6792</v>
      </c>
      <c r="E6005" t="s">
        <v>6793</v>
      </c>
      <c r="F6005" t="s">
        <v>4178</v>
      </c>
      <c r="G6005" t="s">
        <v>6794</v>
      </c>
      <c r="H6005" t="s">
        <v>4141</v>
      </c>
      <c r="I6005" t="s">
        <v>3</v>
      </c>
      <c r="J6005">
        <v>16</v>
      </c>
      <c r="K6005" t="s">
        <v>4143</v>
      </c>
      <c r="L6005">
        <v>70</v>
      </c>
      <c r="M6005">
        <v>101</v>
      </c>
      <c r="N6005">
        <v>105</v>
      </c>
      <c r="O6005" t="s">
        <v>4143</v>
      </c>
      <c r="P6005" t="s">
        <v>4143</v>
      </c>
      <c r="Q6005" t="s">
        <v>4143</v>
      </c>
      <c r="R6005">
        <v>81</v>
      </c>
      <c r="S6005">
        <v>250</v>
      </c>
      <c r="T6005" t="s">
        <v>4143</v>
      </c>
      <c r="U6005" t="s">
        <v>4143</v>
      </c>
      <c r="V6005">
        <v>105</v>
      </c>
      <c r="W6005">
        <v>105</v>
      </c>
      <c r="X6005">
        <v>0</v>
      </c>
      <c r="Y6005" t="s">
        <v>4143</v>
      </c>
      <c r="Z6005" t="s">
        <v>4143</v>
      </c>
      <c r="AA6005">
        <v>89</v>
      </c>
      <c r="AB6005">
        <v>66</v>
      </c>
      <c r="AC6005">
        <v>0</v>
      </c>
      <c r="AD6005" s="1">
        <v>40018</v>
      </c>
      <c r="AE6005" t="s">
        <v>3</v>
      </c>
      <c r="AF6005">
        <v>6003</v>
      </c>
    </row>
    <row r="6006" spans="1:32" x14ac:dyDescent="0.35">
      <c r="A6006">
        <v>262650</v>
      </c>
      <c r="B6006" t="s">
        <v>1664</v>
      </c>
      <c r="C6006">
        <v>5</v>
      </c>
      <c r="D6006" t="s">
        <v>6602</v>
      </c>
      <c r="E6006" t="s">
        <v>6603</v>
      </c>
      <c r="F6006" t="s">
        <v>4561</v>
      </c>
      <c r="G6006" t="s">
        <v>5421</v>
      </c>
      <c r="H6006" t="s">
        <v>4141</v>
      </c>
      <c r="I6006" t="s">
        <v>4148</v>
      </c>
      <c r="J6006">
        <v>16</v>
      </c>
      <c r="K6006" t="s">
        <v>4143</v>
      </c>
      <c r="L6006">
        <v>39</v>
      </c>
      <c r="M6006">
        <v>42</v>
      </c>
      <c r="N6006">
        <v>47</v>
      </c>
      <c r="O6006" t="s">
        <v>4143</v>
      </c>
      <c r="P6006" t="s">
        <v>4143</v>
      </c>
      <c r="Q6006" t="s">
        <v>4143</v>
      </c>
      <c r="R6006">
        <v>43</v>
      </c>
      <c r="S6006">
        <v>168</v>
      </c>
      <c r="T6006" t="s">
        <v>4143</v>
      </c>
      <c r="U6006" t="s">
        <v>4143</v>
      </c>
      <c r="V6006">
        <v>39</v>
      </c>
      <c r="W6006">
        <v>39</v>
      </c>
      <c r="X6006">
        <v>0</v>
      </c>
      <c r="Y6006" t="s">
        <v>4158</v>
      </c>
      <c r="Z6006" t="s">
        <v>4143</v>
      </c>
      <c r="AA6006">
        <v>29</v>
      </c>
      <c r="AB6006">
        <v>65</v>
      </c>
      <c r="AC6006">
        <v>0</v>
      </c>
      <c r="AD6006" s="1">
        <v>41010</v>
      </c>
      <c r="AE6006" t="s">
        <v>4105</v>
      </c>
      <c r="AF6006">
        <v>6139</v>
      </c>
    </row>
    <row r="6007" spans="1:32" x14ac:dyDescent="0.35">
      <c r="A6007">
        <v>672574</v>
      </c>
      <c r="B6007" t="s">
        <v>4043</v>
      </c>
      <c r="C6007">
        <v>5</v>
      </c>
      <c r="D6007" t="s">
        <v>6788</v>
      </c>
      <c r="E6007" t="s">
        <v>6789</v>
      </c>
      <c r="F6007" t="s">
        <v>4178</v>
      </c>
      <c r="G6007" t="s">
        <v>4343</v>
      </c>
      <c r="H6007" t="s">
        <v>4141</v>
      </c>
      <c r="I6007" t="s">
        <v>3</v>
      </c>
      <c r="J6007">
        <v>16</v>
      </c>
      <c r="K6007" t="s">
        <v>4143</v>
      </c>
      <c r="L6007">
        <v>65</v>
      </c>
      <c r="M6007">
        <v>101</v>
      </c>
      <c r="N6007">
        <v>103</v>
      </c>
      <c r="O6007" t="s">
        <v>4143</v>
      </c>
      <c r="P6007" t="s">
        <v>4143</v>
      </c>
      <c r="Q6007" t="s">
        <v>4143</v>
      </c>
      <c r="R6007">
        <v>79</v>
      </c>
      <c r="S6007">
        <v>314</v>
      </c>
      <c r="T6007" t="s">
        <v>4143</v>
      </c>
      <c r="U6007" t="s">
        <v>4143</v>
      </c>
      <c r="V6007">
        <v>105</v>
      </c>
      <c r="W6007">
        <v>105</v>
      </c>
      <c r="X6007">
        <v>0</v>
      </c>
      <c r="Y6007" t="s">
        <v>4143</v>
      </c>
      <c r="Z6007" t="s">
        <v>4143</v>
      </c>
      <c r="AA6007">
        <v>89</v>
      </c>
      <c r="AB6007">
        <v>67</v>
      </c>
      <c r="AC6007">
        <v>0</v>
      </c>
      <c r="AD6007" s="1">
        <v>39372</v>
      </c>
      <c r="AE6007" t="s">
        <v>3</v>
      </c>
      <c r="AF6007">
        <v>6005</v>
      </c>
    </row>
    <row r="6008" spans="1:32" x14ac:dyDescent="0.35">
      <c r="A6008">
        <v>452557</v>
      </c>
      <c r="B6008" t="s">
        <v>2678</v>
      </c>
      <c r="C6008">
        <v>5</v>
      </c>
      <c r="D6008" t="s">
        <v>6784</v>
      </c>
      <c r="E6008" t="s">
        <v>6785</v>
      </c>
      <c r="F6008" t="s">
        <v>4178</v>
      </c>
      <c r="G6008" t="s">
        <v>6786</v>
      </c>
      <c r="H6008" t="s">
        <v>4141</v>
      </c>
      <c r="I6008" t="s">
        <v>3</v>
      </c>
      <c r="J6008">
        <v>14</v>
      </c>
      <c r="K6008" t="s">
        <v>4143</v>
      </c>
      <c r="L6008">
        <v>33</v>
      </c>
      <c r="M6008">
        <v>48</v>
      </c>
      <c r="N6008">
        <v>51</v>
      </c>
      <c r="O6008" t="s">
        <v>4143</v>
      </c>
      <c r="P6008" t="s">
        <v>4143</v>
      </c>
      <c r="Q6008" t="s">
        <v>4143</v>
      </c>
      <c r="R6008">
        <v>36</v>
      </c>
      <c r="S6008">
        <v>147</v>
      </c>
      <c r="T6008" t="s">
        <v>4143</v>
      </c>
      <c r="U6008" t="s">
        <v>4154</v>
      </c>
      <c r="V6008">
        <v>48</v>
      </c>
      <c r="W6008">
        <v>48</v>
      </c>
      <c r="X6008">
        <v>0</v>
      </c>
      <c r="Y6008" t="s">
        <v>4158</v>
      </c>
      <c r="Z6008" t="s">
        <v>4143</v>
      </c>
      <c r="AA6008">
        <v>42</v>
      </c>
      <c r="AB6008">
        <v>91</v>
      </c>
      <c r="AC6008">
        <v>0</v>
      </c>
      <c r="AD6008" s="1">
        <v>30773</v>
      </c>
      <c r="AE6008" t="s">
        <v>3</v>
      </c>
      <c r="AF6008">
        <v>6006</v>
      </c>
    </row>
    <row r="6009" spans="1:32" x14ac:dyDescent="0.35">
      <c r="A6009">
        <v>672875</v>
      </c>
      <c r="B6009" t="s">
        <v>2678</v>
      </c>
      <c r="C6009">
        <v>3</v>
      </c>
      <c r="D6009" t="s">
        <v>6787</v>
      </c>
      <c r="E6009" t="s">
        <v>4409</v>
      </c>
      <c r="F6009" t="s">
        <v>4178</v>
      </c>
      <c r="G6009" t="s">
        <v>4410</v>
      </c>
      <c r="H6009" t="s">
        <v>4141</v>
      </c>
      <c r="I6009" t="s">
        <v>3</v>
      </c>
      <c r="J6009">
        <v>17</v>
      </c>
      <c r="K6009" t="s">
        <v>4143</v>
      </c>
      <c r="L6009">
        <v>34</v>
      </c>
      <c r="M6009">
        <v>75</v>
      </c>
      <c r="N6009">
        <v>84</v>
      </c>
      <c r="O6009" t="s">
        <v>4143</v>
      </c>
      <c r="P6009" t="s">
        <v>4143</v>
      </c>
      <c r="Q6009" t="s">
        <v>4143</v>
      </c>
      <c r="R6009">
        <v>48</v>
      </c>
      <c r="S6009">
        <v>55</v>
      </c>
      <c r="T6009" t="s">
        <v>4154</v>
      </c>
      <c r="U6009" t="s">
        <v>4143</v>
      </c>
      <c r="V6009">
        <v>69</v>
      </c>
      <c r="W6009">
        <v>69</v>
      </c>
      <c r="X6009">
        <v>0</v>
      </c>
      <c r="Y6009" t="s">
        <v>4158</v>
      </c>
      <c r="Z6009" t="s">
        <v>4143</v>
      </c>
      <c r="AA6009">
        <v>71</v>
      </c>
      <c r="AB6009">
        <v>0</v>
      </c>
      <c r="AC6009">
        <v>0</v>
      </c>
      <c r="AD6009" s="1">
        <v>43315</v>
      </c>
      <c r="AE6009" t="s">
        <v>3</v>
      </c>
      <c r="AF6009">
        <v>6007</v>
      </c>
    </row>
    <row r="6010" spans="1:32" x14ac:dyDescent="0.35">
      <c r="A6010">
        <v>262657</v>
      </c>
      <c r="B6010" t="s">
        <v>1533</v>
      </c>
      <c r="C6010">
        <v>5</v>
      </c>
      <c r="D6010" t="s">
        <v>6604</v>
      </c>
      <c r="E6010" t="s">
        <v>5389</v>
      </c>
      <c r="F6010" t="s">
        <v>4561</v>
      </c>
      <c r="G6010" t="s">
        <v>4662</v>
      </c>
      <c r="H6010" t="s">
        <v>4141</v>
      </c>
      <c r="I6010" t="s">
        <v>4148</v>
      </c>
      <c r="J6010">
        <v>17</v>
      </c>
      <c r="K6010" t="s">
        <v>4143</v>
      </c>
      <c r="L6010">
        <v>40</v>
      </c>
      <c r="M6010">
        <v>57</v>
      </c>
      <c r="N6010">
        <v>59</v>
      </c>
      <c r="O6010" t="s">
        <v>4143</v>
      </c>
      <c r="P6010" t="s">
        <v>4143</v>
      </c>
      <c r="Q6010" t="s">
        <v>4143</v>
      </c>
      <c r="R6010">
        <v>46</v>
      </c>
      <c r="S6010">
        <v>175</v>
      </c>
      <c r="T6010" t="s">
        <v>4158</v>
      </c>
      <c r="U6010" t="s">
        <v>4143</v>
      </c>
      <c r="V6010">
        <v>52</v>
      </c>
      <c r="W6010">
        <v>52</v>
      </c>
      <c r="X6010">
        <v>0</v>
      </c>
      <c r="Y6010" t="s">
        <v>4143</v>
      </c>
      <c r="Z6010" t="s">
        <v>4143</v>
      </c>
      <c r="AA6010">
        <v>50</v>
      </c>
      <c r="AB6010">
        <v>72</v>
      </c>
      <c r="AC6010">
        <v>0</v>
      </c>
      <c r="AD6010" s="1">
        <v>41423</v>
      </c>
      <c r="AE6010" t="s">
        <v>4105</v>
      </c>
      <c r="AF6010">
        <v>6138</v>
      </c>
    </row>
    <row r="6011" spans="1:32" x14ac:dyDescent="0.35">
      <c r="A6011">
        <v>672586</v>
      </c>
      <c r="B6011" t="s">
        <v>4098</v>
      </c>
      <c r="C6011">
        <v>5</v>
      </c>
      <c r="D6011" t="s">
        <v>6783</v>
      </c>
      <c r="E6011" t="s">
        <v>4590</v>
      </c>
      <c r="F6011" t="s">
        <v>4178</v>
      </c>
      <c r="G6011" t="s">
        <v>4591</v>
      </c>
      <c r="H6011" t="s">
        <v>4141</v>
      </c>
      <c r="I6011" t="s">
        <v>3</v>
      </c>
      <c r="J6011">
        <v>16</v>
      </c>
      <c r="K6011" t="s">
        <v>4143</v>
      </c>
      <c r="L6011">
        <v>74</v>
      </c>
      <c r="M6011">
        <v>108</v>
      </c>
      <c r="N6011">
        <v>110</v>
      </c>
      <c r="O6011" t="s">
        <v>4143</v>
      </c>
      <c r="P6011" t="s">
        <v>4154</v>
      </c>
      <c r="Q6011" t="s">
        <v>4143</v>
      </c>
      <c r="R6011">
        <v>81</v>
      </c>
      <c r="S6011">
        <v>351</v>
      </c>
      <c r="T6011" t="s">
        <v>4143</v>
      </c>
      <c r="U6011" t="s">
        <v>4143</v>
      </c>
      <c r="V6011">
        <v>111</v>
      </c>
      <c r="W6011">
        <v>111</v>
      </c>
      <c r="X6011">
        <v>0</v>
      </c>
      <c r="Y6011" t="s">
        <v>4143</v>
      </c>
      <c r="Z6011" t="s">
        <v>4143</v>
      </c>
      <c r="AA6011">
        <v>91</v>
      </c>
      <c r="AB6011">
        <v>65</v>
      </c>
      <c r="AC6011">
        <v>0</v>
      </c>
      <c r="AD6011" s="1">
        <v>39498</v>
      </c>
      <c r="AE6011" t="s">
        <v>3</v>
      </c>
      <c r="AF6011">
        <v>6009</v>
      </c>
    </row>
    <row r="6012" spans="1:32" x14ac:dyDescent="0.35">
      <c r="A6012">
        <v>332655</v>
      </c>
      <c r="B6012" t="s">
        <v>2537</v>
      </c>
      <c r="C6012">
        <v>4</v>
      </c>
      <c r="D6012" t="s">
        <v>6607</v>
      </c>
      <c r="E6012" t="s">
        <v>6608</v>
      </c>
      <c r="F6012" t="s">
        <v>4151</v>
      </c>
      <c r="G6012" t="s">
        <v>4182</v>
      </c>
      <c r="H6012" t="s">
        <v>4141</v>
      </c>
      <c r="I6012" t="s">
        <v>3</v>
      </c>
      <c r="J6012">
        <v>16</v>
      </c>
      <c r="K6012" t="s">
        <v>4143</v>
      </c>
      <c r="L6012">
        <v>64</v>
      </c>
      <c r="M6012">
        <v>98</v>
      </c>
      <c r="N6012">
        <v>100</v>
      </c>
      <c r="O6012" t="s">
        <v>4143</v>
      </c>
      <c r="P6012" t="s">
        <v>4143</v>
      </c>
      <c r="Q6012" t="s">
        <v>4143</v>
      </c>
      <c r="R6012">
        <v>83</v>
      </c>
      <c r="S6012">
        <v>359</v>
      </c>
      <c r="T6012" t="s">
        <v>4143</v>
      </c>
      <c r="U6012" t="s">
        <v>4143</v>
      </c>
      <c r="V6012">
        <v>101</v>
      </c>
      <c r="W6012">
        <v>101</v>
      </c>
      <c r="X6012">
        <v>0</v>
      </c>
      <c r="Y6012" t="s">
        <v>4143</v>
      </c>
      <c r="Z6012" t="s">
        <v>4143</v>
      </c>
      <c r="AA6012">
        <v>68</v>
      </c>
      <c r="AB6012">
        <v>35</v>
      </c>
      <c r="AC6012">
        <v>1.4999999999999999E-2</v>
      </c>
      <c r="AD6012" s="1">
        <v>39297</v>
      </c>
      <c r="AE6012" t="s">
        <v>3</v>
      </c>
      <c r="AF6012">
        <v>6136</v>
      </c>
    </row>
    <row r="6013" spans="1:32" x14ac:dyDescent="0.35">
      <c r="A6013">
        <v>522582</v>
      </c>
      <c r="B6013" t="s">
        <v>3673</v>
      </c>
      <c r="C6013">
        <v>5</v>
      </c>
      <c r="D6013" t="s">
        <v>6781</v>
      </c>
      <c r="E6013" t="s">
        <v>6782</v>
      </c>
      <c r="F6013" t="s">
        <v>4199</v>
      </c>
      <c r="G6013" t="s">
        <v>6782</v>
      </c>
      <c r="H6013" t="s">
        <v>4141</v>
      </c>
      <c r="I6013" t="s">
        <v>3</v>
      </c>
      <c r="J6013">
        <v>13</v>
      </c>
      <c r="K6013" t="s">
        <v>4143</v>
      </c>
      <c r="L6013">
        <v>23</v>
      </c>
      <c r="M6013">
        <v>33</v>
      </c>
      <c r="N6013">
        <v>36</v>
      </c>
      <c r="O6013" t="s">
        <v>4143</v>
      </c>
      <c r="P6013" t="s">
        <v>4154</v>
      </c>
      <c r="Q6013" t="s">
        <v>4143</v>
      </c>
      <c r="R6013">
        <v>29</v>
      </c>
      <c r="S6013">
        <v>96</v>
      </c>
      <c r="T6013" t="s">
        <v>4143</v>
      </c>
      <c r="U6013" t="s">
        <v>4143</v>
      </c>
      <c r="V6013">
        <v>32</v>
      </c>
      <c r="W6013">
        <v>32</v>
      </c>
      <c r="X6013">
        <v>0</v>
      </c>
      <c r="Y6013" t="s">
        <v>4158</v>
      </c>
      <c r="Z6013" t="s">
        <v>4143</v>
      </c>
      <c r="AA6013">
        <v>33</v>
      </c>
      <c r="AB6013">
        <v>59</v>
      </c>
      <c r="AC6013">
        <v>0</v>
      </c>
      <c r="AD6013" s="1">
        <v>40632</v>
      </c>
      <c r="AE6013" t="s">
        <v>3</v>
      </c>
      <c r="AF6013">
        <v>6011</v>
      </c>
    </row>
    <row r="6014" spans="1:32" x14ac:dyDescent="0.35">
      <c r="A6014">
        <v>422543</v>
      </c>
      <c r="B6014" t="s">
        <v>3146</v>
      </c>
      <c r="C6014">
        <v>4</v>
      </c>
      <c r="D6014" t="s">
        <v>6780</v>
      </c>
      <c r="E6014" t="s">
        <v>5730</v>
      </c>
      <c r="F6014" t="s">
        <v>4432</v>
      </c>
      <c r="G6014" t="s">
        <v>5901</v>
      </c>
      <c r="H6014" t="s">
        <v>4141</v>
      </c>
      <c r="I6014" t="s">
        <v>3</v>
      </c>
      <c r="J6014">
        <v>21</v>
      </c>
      <c r="K6014" t="s">
        <v>4143</v>
      </c>
      <c r="L6014">
        <v>70</v>
      </c>
      <c r="M6014">
        <v>92</v>
      </c>
      <c r="N6014">
        <v>99</v>
      </c>
      <c r="O6014" t="s">
        <v>4143</v>
      </c>
      <c r="P6014" t="s">
        <v>4143</v>
      </c>
      <c r="Q6014" t="s">
        <v>4143</v>
      </c>
      <c r="R6014">
        <v>76</v>
      </c>
      <c r="S6014">
        <v>301</v>
      </c>
      <c r="T6014" t="s">
        <v>4143</v>
      </c>
      <c r="U6014" t="s">
        <v>4143</v>
      </c>
      <c r="V6014">
        <v>100</v>
      </c>
      <c r="W6014">
        <v>100</v>
      </c>
      <c r="X6014">
        <v>0</v>
      </c>
      <c r="Y6014" t="s">
        <v>4158</v>
      </c>
      <c r="Z6014" t="s">
        <v>4143</v>
      </c>
      <c r="AA6014">
        <v>88</v>
      </c>
      <c r="AB6014">
        <v>74</v>
      </c>
      <c r="AC6014">
        <v>0</v>
      </c>
      <c r="AD6014" s="1">
        <v>32694</v>
      </c>
      <c r="AE6014" t="s">
        <v>3</v>
      </c>
      <c r="AF6014">
        <v>6012</v>
      </c>
    </row>
    <row r="6015" spans="1:32" x14ac:dyDescent="0.35">
      <c r="A6015">
        <v>112785</v>
      </c>
      <c r="B6015" t="s">
        <v>661</v>
      </c>
      <c r="C6015">
        <v>3</v>
      </c>
      <c r="D6015" t="s">
        <v>10957</v>
      </c>
      <c r="E6015" t="s">
        <v>10958</v>
      </c>
      <c r="F6015" t="s">
        <v>4316</v>
      </c>
      <c r="G6015" t="s">
        <v>11262</v>
      </c>
      <c r="H6015" t="s">
        <v>4141</v>
      </c>
      <c r="I6015" t="s">
        <v>3</v>
      </c>
      <c r="J6015">
        <v>20</v>
      </c>
      <c r="K6015" t="s">
        <v>4143</v>
      </c>
      <c r="L6015">
        <v>65</v>
      </c>
      <c r="M6015">
        <v>77</v>
      </c>
      <c r="N6015">
        <v>80</v>
      </c>
      <c r="O6015" t="s">
        <v>4143</v>
      </c>
      <c r="P6015" t="s">
        <v>4143</v>
      </c>
      <c r="Q6015" t="s">
        <v>4143</v>
      </c>
      <c r="R6015">
        <v>72</v>
      </c>
      <c r="S6015">
        <v>313</v>
      </c>
      <c r="T6015" t="s">
        <v>4143</v>
      </c>
      <c r="U6015" t="s">
        <v>4143</v>
      </c>
      <c r="V6015">
        <v>78</v>
      </c>
      <c r="W6015">
        <v>78</v>
      </c>
      <c r="X6015">
        <v>0</v>
      </c>
      <c r="Y6015" t="s">
        <v>4143</v>
      </c>
      <c r="Z6015" t="s">
        <v>4143</v>
      </c>
      <c r="AA6015">
        <v>78</v>
      </c>
      <c r="AB6015">
        <v>43</v>
      </c>
      <c r="AC6015">
        <v>0.01</v>
      </c>
      <c r="AD6015" s="1">
        <v>39289</v>
      </c>
      <c r="AE6015" t="s">
        <v>3</v>
      </c>
      <c r="AF6015">
        <v>6013</v>
      </c>
    </row>
    <row r="6016" spans="1:32" x14ac:dyDescent="0.35">
      <c r="A6016">
        <v>252587</v>
      </c>
      <c r="B6016" t="s">
        <v>2181</v>
      </c>
      <c r="C6016">
        <v>5</v>
      </c>
      <c r="D6016" t="s">
        <v>6609</v>
      </c>
      <c r="E6016" t="s">
        <v>6610</v>
      </c>
      <c r="F6016" t="s">
        <v>4221</v>
      </c>
      <c r="G6016" t="s">
        <v>5458</v>
      </c>
      <c r="H6016" t="s">
        <v>4141</v>
      </c>
      <c r="I6016" t="s">
        <v>4148</v>
      </c>
      <c r="J6016">
        <v>14</v>
      </c>
      <c r="K6016" t="s">
        <v>4143</v>
      </c>
      <c r="L6016">
        <v>45</v>
      </c>
      <c r="M6016">
        <v>67</v>
      </c>
      <c r="N6016">
        <v>73</v>
      </c>
      <c r="O6016" t="s">
        <v>4143</v>
      </c>
      <c r="P6016" t="s">
        <v>4143</v>
      </c>
      <c r="Q6016" t="s">
        <v>4143</v>
      </c>
      <c r="R6016">
        <v>56</v>
      </c>
      <c r="S6016">
        <v>111</v>
      </c>
      <c r="T6016" t="s">
        <v>4142</v>
      </c>
      <c r="U6016" t="s">
        <v>4143</v>
      </c>
      <c r="V6016">
        <v>73</v>
      </c>
      <c r="W6016">
        <v>73</v>
      </c>
      <c r="X6016">
        <v>0</v>
      </c>
      <c r="Y6016" t="s">
        <v>4158</v>
      </c>
      <c r="Z6016" t="s">
        <v>4143</v>
      </c>
      <c r="AA6016">
        <v>60</v>
      </c>
      <c r="AB6016">
        <v>79</v>
      </c>
      <c r="AC6016">
        <v>0</v>
      </c>
      <c r="AD6016" s="1">
        <v>42669</v>
      </c>
      <c r="AE6016" t="s">
        <v>4105</v>
      </c>
      <c r="AF6016">
        <v>6135</v>
      </c>
    </row>
    <row r="6017" spans="1:32" x14ac:dyDescent="0.35">
      <c r="A6017">
        <v>672709</v>
      </c>
      <c r="B6017" t="s">
        <v>3908</v>
      </c>
      <c r="C6017">
        <v>3</v>
      </c>
      <c r="D6017" t="s">
        <v>6778</v>
      </c>
      <c r="E6017" t="s">
        <v>6779</v>
      </c>
      <c r="F6017" t="s">
        <v>4178</v>
      </c>
      <c r="G6017" t="s">
        <v>4572</v>
      </c>
      <c r="H6017" t="s">
        <v>4141</v>
      </c>
      <c r="I6017" t="s">
        <v>3</v>
      </c>
      <c r="J6017">
        <v>36</v>
      </c>
      <c r="K6017" t="s">
        <v>4143</v>
      </c>
      <c r="L6017">
        <v>160</v>
      </c>
      <c r="M6017">
        <v>209</v>
      </c>
      <c r="N6017">
        <v>234</v>
      </c>
      <c r="O6017" t="s">
        <v>4143</v>
      </c>
      <c r="P6017" t="s">
        <v>4143</v>
      </c>
      <c r="Q6017" t="s">
        <v>4143</v>
      </c>
      <c r="R6017">
        <v>175</v>
      </c>
      <c r="S6017">
        <v>629</v>
      </c>
      <c r="T6017" t="s">
        <v>4154</v>
      </c>
      <c r="U6017" t="s">
        <v>4143</v>
      </c>
      <c r="V6017">
        <v>200</v>
      </c>
      <c r="W6017">
        <v>200</v>
      </c>
      <c r="X6017">
        <v>0</v>
      </c>
      <c r="Y6017" t="s">
        <v>4143</v>
      </c>
      <c r="Z6017" t="s">
        <v>4143</v>
      </c>
      <c r="AA6017">
        <v>192</v>
      </c>
      <c r="AB6017">
        <v>53</v>
      </c>
      <c r="AC6017">
        <v>5.0000000000000001E-3</v>
      </c>
      <c r="AD6017" s="1">
        <v>41530</v>
      </c>
      <c r="AE6017" t="s">
        <v>3</v>
      </c>
      <c r="AF6017">
        <v>6015</v>
      </c>
    </row>
    <row r="6018" spans="1:32" x14ac:dyDescent="0.35">
      <c r="A6018">
        <v>82528</v>
      </c>
      <c r="B6018" t="s">
        <v>503</v>
      </c>
      <c r="C6018">
        <v>3</v>
      </c>
      <c r="D6018" t="s">
        <v>10951</v>
      </c>
      <c r="E6018" t="s">
        <v>6777</v>
      </c>
      <c r="F6018" t="s">
        <v>6267</v>
      </c>
      <c r="G6018" t="s">
        <v>11262</v>
      </c>
      <c r="H6018" t="s">
        <v>4141</v>
      </c>
      <c r="I6018" t="s">
        <v>3</v>
      </c>
      <c r="J6018">
        <v>12</v>
      </c>
      <c r="K6018" t="s">
        <v>4143</v>
      </c>
      <c r="L6018">
        <v>36</v>
      </c>
      <c r="M6018">
        <v>53</v>
      </c>
      <c r="N6018">
        <v>54</v>
      </c>
      <c r="O6018" t="s">
        <v>4143</v>
      </c>
      <c r="P6018" t="s">
        <v>4143</v>
      </c>
      <c r="Q6018" t="s">
        <v>4143</v>
      </c>
      <c r="R6018">
        <v>47</v>
      </c>
      <c r="S6018">
        <v>69</v>
      </c>
      <c r="T6018" t="s">
        <v>4143</v>
      </c>
      <c r="U6018" t="s">
        <v>4143</v>
      </c>
      <c r="V6018">
        <v>58</v>
      </c>
      <c r="W6018">
        <v>58</v>
      </c>
      <c r="X6018">
        <v>0</v>
      </c>
      <c r="Y6018" t="s">
        <v>4158</v>
      </c>
      <c r="Z6018" t="s">
        <v>4143</v>
      </c>
      <c r="AA6018">
        <v>52</v>
      </c>
      <c r="AB6018">
        <v>43</v>
      </c>
      <c r="AC6018">
        <v>0.01</v>
      </c>
      <c r="AD6018" s="1">
        <v>43007</v>
      </c>
      <c r="AE6018" t="s">
        <v>3</v>
      </c>
      <c r="AF6018">
        <v>6016</v>
      </c>
    </row>
    <row r="6019" spans="1:32" x14ac:dyDescent="0.35">
      <c r="A6019">
        <v>82526</v>
      </c>
      <c r="B6019" t="s">
        <v>503</v>
      </c>
      <c r="C6019">
        <v>3</v>
      </c>
      <c r="D6019" t="s">
        <v>6776</v>
      </c>
      <c r="E6019" t="s">
        <v>6777</v>
      </c>
      <c r="F6019" t="s">
        <v>6267</v>
      </c>
      <c r="G6019" t="s">
        <v>4453</v>
      </c>
      <c r="H6019" t="s">
        <v>4141</v>
      </c>
      <c r="I6019" t="s">
        <v>3</v>
      </c>
      <c r="J6019">
        <v>4</v>
      </c>
      <c r="K6019" t="s">
        <v>4143</v>
      </c>
      <c r="L6019">
        <v>28</v>
      </c>
      <c r="M6019">
        <v>40</v>
      </c>
      <c r="N6019">
        <v>44</v>
      </c>
      <c r="O6019" t="s">
        <v>4143</v>
      </c>
      <c r="P6019" t="s">
        <v>4143</v>
      </c>
      <c r="Q6019" t="s">
        <v>4143</v>
      </c>
      <c r="R6019">
        <v>38</v>
      </c>
      <c r="S6019">
        <v>76</v>
      </c>
      <c r="T6019" t="s">
        <v>4158</v>
      </c>
      <c r="U6019" t="s">
        <v>4143</v>
      </c>
      <c r="V6019">
        <v>11</v>
      </c>
      <c r="W6019">
        <v>11</v>
      </c>
      <c r="X6019">
        <v>0</v>
      </c>
      <c r="Y6019" t="s">
        <v>4158</v>
      </c>
      <c r="Z6019" t="s">
        <v>4154</v>
      </c>
      <c r="AA6019">
        <v>42</v>
      </c>
      <c r="AB6019">
        <v>43</v>
      </c>
      <c r="AC6019">
        <v>0.01</v>
      </c>
      <c r="AD6019" s="1">
        <v>43007</v>
      </c>
      <c r="AE6019" t="s">
        <v>3</v>
      </c>
      <c r="AF6019">
        <v>6017</v>
      </c>
    </row>
    <row r="6020" spans="1:32" x14ac:dyDescent="0.35">
      <c r="A6020">
        <v>82527</v>
      </c>
      <c r="B6020" t="s">
        <v>503</v>
      </c>
      <c r="C6020">
        <v>3</v>
      </c>
      <c r="D6020" t="s">
        <v>6773</v>
      </c>
      <c r="E6020" t="s">
        <v>6774</v>
      </c>
      <c r="F6020" t="s">
        <v>6267</v>
      </c>
      <c r="G6020" t="s">
        <v>6775</v>
      </c>
      <c r="H6020" t="s">
        <v>4141</v>
      </c>
      <c r="I6020" t="s">
        <v>3</v>
      </c>
      <c r="J6020">
        <v>11</v>
      </c>
      <c r="K6020" t="s">
        <v>4143</v>
      </c>
      <c r="L6020">
        <v>34</v>
      </c>
      <c r="M6020">
        <v>55</v>
      </c>
      <c r="N6020">
        <v>55</v>
      </c>
      <c r="O6020" t="s">
        <v>4143</v>
      </c>
      <c r="P6020" t="s">
        <v>4143</v>
      </c>
      <c r="Q6020" t="s">
        <v>4143</v>
      </c>
      <c r="R6020">
        <v>48</v>
      </c>
      <c r="S6020">
        <v>85</v>
      </c>
      <c r="T6020" t="s">
        <v>4143</v>
      </c>
      <c r="U6020" t="s">
        <v>4143</v>
      </c>
      <c r="V6020">
        <v>47</v>
      </c>
      <c r="W6020">
        <v>47</v>
      </c>
      <c r="X6020">
        <v>0</v>
      </c>
      <c r="Y6020" t="s">
        <v>4158</v>
      </c>
      <c r="Z6020" t="s">
        <v>4143</v>
      </c>
      <c r="AA6020">
        <v>44</v>
      </c>
      <c r="AB6020">
        <v>43</v>
      </c>
      <c r="AC6020">
        <v>0.01</v>
      </c>
      <c r="AD6020" s="1">
        <v>43007</v>
      </c>
      <c r="AE6020" t="s">
        <v>3</v>
      </c>
      <c r="AF6020">
        <v>6018</v>
      </c>
    </row>
    <row r="6021" spans="1:32" x14ac:dyDescent="0.35">
      <c r="A6021">
        <v>302515</v>
      </c>
      <c r="B6021" t="s">
        <v>1707</v>
      </c>
      <c r="C6021">
        <v>3</v>
      </c>
      <c r="D6021" t="s">
        <v>6771</v>
      </c>
      <c r="E6021" t="s">
        <v>6772</v>
      </c>
      <c r="F6021" t="s">
        <v>5139</v>
      </c>
      <c r="G6021" t="s">
        <v>5356</v>
      </c>
      <c r="H6021" t="s">
        <v>4141</v>
      </c>
      <c r="I6021" t="s">
        <v>3</v>
      </c>
      <c r="J6021">
        <v>13</v>
      </c>
      <c r="K6021" t="s">
        <v>4143</v>
      </c>
      <c r="L6021">
        <v>30</v>
      </c>
      <c r="M6021">
        <v>46</v>
      </c>
      <c r="N6021">
        <v>49</v>
      </c>
      <c r="O6021" t="s">
        <v>4143</v>
      </c>
      <c r="P6021" t="s">
        <v>4143</v>
      </c>
      <c r="Q6021" t="s">
        <v>4143</v>
      </c>
      <c r="R6021">
        <v>42</v>
      </c>
      <c r="S6021">
        <v>131</v>
      </c>
      <c r="T6021" t="s">
        <v>4143</v>
      </c>
      <c r="U6021" t="s">
        <v>4143</v>
      </c>
      <c r="V6021">
        <v>41</v>
      </c>
      <c r="W6021">
        <v>41</v>
      </c>
      <c r="X6021">
        <v>0</v>
      </c>
      <c r="Y6021" t="s">
        <v>4158</v>
      </c>
      <c r="Z6021" t="s">
        <v>4143</v>
      </c>
      <c r="AA6021">
        <v>39</v>
      </c>
      <c r="AB6021">
        <v>75</v>
      </c>
      <c r="AC6021">
        <v>0</v>
      </c>
      <c r="AD6021" s="1">
        <v>41400</v>
      </c>
      <c r="AE6021" t="s">
        <v>3</v>
      </c>
      <c r="AF6021">
        <v>6019</v>
      </c>
    </row>
    <row r="6022" spans="1:32" x14ac:dyDescent="0.35">
      <c r="A6022">
        <v>342713</v>
      </c>
      <c r="B6022" t="s">
        <v>2040</v>
      </c>
      <c r="C6022">
        <v>5</v>
      </c>
      <c r="D6022" t="s">
        <v>6770</v>
      </c>
      <c r="E6022" t="s">
        <v>5606</v>
      </c>
      <c r="F6022" t="s">
        <v>4172</v>
      </c>
      <c r="G6022" t="s">
        <v>5717</v>
      </c>
      <c r="H6022" t="s">
        <v>4141</v>
      </c>
      <c r="I6022" t="s">
        <v>3</v>
      </c>
      <c r="J6022">
        <v>13</v>
      </c>
      <c r="K6022" t="s">
        <v>4143</v>
      </c>
      <c r="L6022">
        <v>53</v>
      </c>
      <c r="M6022">
        <v>83</v>
      </c>
      <c r="N6022">
        <v>86</v>
      </c>
      <c r="O6022" t="s">
        <v>4143</v>
      </c>
      <c r="P6022" t="s">
        <v>4143</v>
      </c>
      <c r="Q6022" t="s">
        <v>4143</v>
      </c>
      <c r="R6022">
        <v>64</v>
      </c>
      <c r="S6022">
        <v>151</v>
      </c>
      <c r="T6022" t="s">
        <v>4143</v>
      </c>
      <c r="U6022" t="s">
        <v>4143</v>
      </c>
      <c r="V6022">
        <v>79</v>
      </c>
      <c r="W6022">
        <v>79</v>
      </c>
      <c r="X6022">
        <v>0</v>
      </c>
      <c r="Y6022" t="s">
        <v>4158</v>
      </c>
      <c r="Z6022" t="s">
        <v>4143</v>
      </c>
      <c r="AA6022">
        <v>75</v>
      </c>
      <c r="AB6022">
        <v>68</v>
      </c>
      <c r="AC6022">
        <v>0</v>
      </c>
      <c r="AD6022" s="1">
        <v>42697</v>
      </c>
      <c r="AE6022" t="s">
        <v>3</v>
      </c>
      <c r="AF6022">
        <v>6020</v>
      </c>
    </row>
    <row r="6023" spans="1:32" x14ac:dyDescent="0.35">
      <c r="A6023">
        <v>452594</v>
      </c>
      <c r="B6023" t="s">
        <v>3219</v>
      </c>
      <c r="C6023">
        <v>2</v>
      </c>
      <c r="D6023" t="s">
        <v>6769</v>
      </c>
      <c r="E6023" t="s">
        <v>4422</v>
      </c>
      <c r="F6023" t="s">
        <v>4178</v>
      </c>
      <c r="G6023" t="s">
        <v>4420</v>
      </c>
      <c r="H6023" t="s">
        <v>4141</v>
      </c>
      <c r="I6023" t="s">
        <v>3</v>
      </c>
      <c r="J6023">
        <v>24</v>
      </c>
      <c r="K6023" t="s">
        <v>4143</v>
      </c>
      <c r="L6023">
        <v>71</v>
      </c>
      <c r="M6023">
        <v>108</v>
      </c>
      <c r="N6023">
        <v>110</v>
      </c>
      <c r="O6023" t="s">
        <v>4143</v>
      </c>
      <c r="P6023" t="s">
        <v>4143</v>
      </c>
      <c r="Q6023" t="s">
        <v>4143</v>
      </c>
      <c r="R6023">
        <v>82</v>
      </c>
      <c r="S6023">
        <v>311</v>
      </c>
      <c r="T6023" t="s">
        <v>4154</v>
      </c>
      <c r="U6023" t="s">
        <v>4143</v>
      </c>
      <c r="V6023">
        <v>110</v>
      </c>
      <c r="W6023">
        <v>110</v>
      </c>
      <c r="X6023">
        <v>0</v>
      </c>
      <c r="Y6023" t="s">
        <v>4143</v>
      </c>
      <c r="Z6023" t="s">
        <v>4143</v>
      </c>
      <c r="AA6023">
        <v>92</v>
      </c>
      <c r="AB6023">
        <v>54</v>
      </c>
      <c r="AC6023">
        <v>5.0000000000000001E-3</v>
      </c>
      <c r="AD6023" s="1">
        <v>31804</v>
      </c>
      <c r="AE6023" t="s">
        <v>3</v>
      </c>
      <c r="AF6023">
        <v>6021</v>
      </c>
    </row>
    <row r="6024" spans="1:32" x14ac:dyDescent="0.35">
      <c r="A6024">
        <v>452576</v>
      </c>
      <c r="B6024" t="s">
        <v>3300</v>
      </c>
      <c r="C6024">
        <v>4</v>
      </c>
      <c r="D6024" t="s">
        <v>6768</v>
      </c>
      <c r="E6024" t="s">
        <v>4244</v>
      </c>
      <c r="F6024" t="s">
        <v>4178</v>
      </c>
      <c r="G6024" t="s">
        <v>4245</v>
      </c>
      <c r="H6024" t="s">
        <v>4141</v>
      </c>
      <c r="I6024" t="s">
        <v>3</v>
      </c>
      <c r="J6024">
        <v>30</v>
      </c>
      <c r="K6024" t="s">
        <v>4143</v>
      </c>
      <c r="L6024">
        <v>111</v>
      </c>
      <c r="M6024">
        <v>155</v>
      </c>
      <c r="N6024">
        <v>159</v>
      </c>
      <c r="O6024" t="s">
        <v>4143</v>
      </c>
      <c r="P6024" t="s">
        <v>4143</v>
      </c>
      <c r="Q6024" t="s">
        <v>4143</v>
      </c>
      <c r="R6024">
        <v>123</v>
      </c>
      <c r="S6024">
        <v>518</v>
      </c>
      <c r="T6024" t="s">
        <v>4154</v>
      </c>
      <c r="U6024" t="s">
        <v>4143</v>
      </c>
      <c r="V6024">
        <v>135</v>
      </c>
      <c r="W6024">
        <v>135</v>
      </c>
      <c r="X6024">
        <v>0</v>
      </c>
      <c r="Y6024" t="s">
        <v>4142</v>
      </c>
      <c r="Z6024" t="s">
        <v>4143</v>
      </c>
      <c r="AA6024">
        <v>132</v>
      </c>
      <c r="AB6024">
        <v>53</v>
      </c>
      <c r="AC6024">
        <v>5.0000000000000001E-3</v>
      </c>
      <c r="AD6024" s="1">
        <v>31539</v>
      </c>
      <c r="AE6024" t="s">
        <v>3</v>
      </c>
      <c r="AF6024">
        <v>6022</v>
      </c>
    </row>
    <row r="6025" spans="1:32" x14ac:dyDescent="0.35">
      <c r="A6025">
        <v>252576</v>
      </c>
      <c r="B6025" t="s">
        <v>2112</v>
      </c>
      <c r="C6025">
        <v>3</v>
      </c>
      <c r="D6025" t="s">
        <v>6767</v>
      </c>
      <c r="E6025" t="s">
        <v>4788</v>
      </c>
      <c r="F6025" t="s">
        <v>4221</v>
      </c>
      <c r="G6025" t="s">
        <v>4789</v>
      </c>
      <c r="H6025" t="s">
        <v>4141</v>
      </c>
      <c r="I6025" t="s">
        <v>3</v>
      </c>
      <c r="J6025">
        <v>2</v>
      </c>
      <c r="K6025" t="s">
        <v>4143</v>
      </c>
      <c r="L6025">
        <v>66</v>
      </c>
      <c r="M6025">
        <v>96</v>
      </c>
      <c r="N6025">
        <v>106</v>
      </c>
      <c r="O6025" t="s">
        <v>4143</v>
      </c>
      <c r="P6025" t="s">
        <v>4143</v>
      </c>
      <c r="Q6025" t="s">
        <v>4142</v>
      </c>
      <c r="R6025">
        <v>76</v>
      </c>
      <c r="S6025">
        <v>263</v>
      </c>
      <c r="T6025" t="s">
        <v>4158</v>
      </c>
      <c r="U6025" t="s">
        <v>4143</v>
      </c>
      <c r="V6025">
        <v>38</v>
      </c>
      <c r="W6025">
        <v>38</v>
      </c>
      <c r="X6025">
        <v>0</v>
      </c>
      <c r="Y6025" t="s">
        <v>4143</v>
      </c>
      <c r="Z6025" t="s">
        <v>4143</v>
      </c>
      <c r="AA6025">
        <v>96</v>
      </c>
      <c r="AB6025">
        <v>44</v>
      </c>
      <c r="AC6025">
        <v>0.01</v>
      </c>
      <c r="AD6025" s="1">
        <v>41264</v>
      </c>
      <c r="AE6025" t="s">
        <v>3</v>
      </c>
      <c r="AF6025">
        <v>6023</v>
      </c>
    </row>
    <row r="6026" spans="1:32" x14ac:dyDescent="0.35">
      <c r="A6026">
        <v>342678</v>
      </c>
      <c r="B6026" t="s">
        <v>1907</v>
      </c>
      <c r="C6026">
        <v>5</v>
      </c>
      <c r="D6026" t="s">
        <v>6765</v>
      </c>
      <c r="E6026" t="s">
        <v>6766</v>
      </c>
      <c r="F6026" t="s">
        <v>4172</v>
      </c>
      <c r="G6026" t="s">
        <v>6480</v>
      </c>
      <c r="H6026" t="s">
        <v>4141</v>
      </c>
      <c r="I6026" t="s">
        <v>3</v>
      </c>
      <c r="J6026">
        <v>24</v>
      </c>
      <c r="K6026" t="s">
        <v>4143</v>
      </c>
      <c r="L6026">
        <v>100</v>
      </c>
      <c r="M6026">
        <v>140</v>
      </c>
      <c r="N6026">
        <v>148</v>
      </c>
      <c r="O6026" t="s">
        <v>4143</v>
      </c>
      <c r="P6026" t="s">
        <v>4143</v>
      </c>
      <c r="Q6026" t="s">
        <v>4143</v>
      </c>
      <c r="R6026">
        <v>122</v>
      </c>
      <c r="S6026">
        <v>447</v>
      </c>
      <c r="T6026" t="s">
        <v>4143</v>
      </c>
      <c r="U6026" t="s">
        <v>4143</v>
      </c>
      <c r="V6026">
        <v>119</v>
      </c>
      <c r="W6026">
        <v>119</v>
      </c>
      <c r="X6026">
        <v>0</v>
      </c>
      <c r="Y6026" t="s">
        <v>4143</v>
      </c>
      <c r="Z6026" t="s">
        <v>4143</v>
      </c>
      <c r="AA6026">
        <v>121</v>
      </c>
      <c r="AB6026">
        <v>69</v>
      </c>
      <c r="AC6026">
        <v>0</v>
      </c>
      <c r="AD6026" s="1">
        <v>40431</v>
      </c>
      <c r="AE6026" t="s">
        <v>3</v>
      </c>
      <c r="AF6026">
        <v>6024</v>
      </c>
    </row>
    <row r="6027" spans="1:32" x14ac:dyDescent="0.35">
      <c r="A6027">
        <v>112705</v>
      </c>
      <c r="B6027" t="s">
        <v>671</v>
      </c>
      <c r="C6027">
        <v>4</v>
      </c>
      <c r="D6027" t="s">
        <v>10959</v>
      </c>
      <c r="E6027" t="s">
        <v>10960</v>
      </c>
      <c r="F6027" t="s">
        <v>4316</v>
      </c>
      <c r="G6027" t="s">
        <v>11262</v>
      </c>
      <c r="H6027" t="s">
        <v>4141</v>
      </c>
      <c r="I6027" t="s">
        <v>3</v>
      </c>
      <c r="J6027">
        <v>20</v>
      </c>
      <c r="K6027" t="s">
        <v>4143</v>
      </c>
      <c r="L6027">
        <v>64</v>
      </c>
      <c r="M6027">
        <v>102</v>
      </c>
      <c r="N6027">
        <v>105</v>
      </c>
      <c r="O6027" t="s">
        <v>4143</v>
      </c>
      <c r="P6027" t="s">
        <v>4143</v>
      </c>
      <c r="Q6027" t="s">
        <v>4143</v>
      </c>
      <c r="R6027">
        <v>73</v>
      </c>
      <c r="S6027">
        <v>300</v>
      </c>
      <c r="T6027" t="s">
        <v>4154</v>
      </c>
      <c r="U6027" t="s">
        <v>4143</v>
      </c>
      <c r="V6027">
        <v>105</v>
      </c>
      <c r="W6027">
        <v>105</v>
      </c>
      <c r="X6027">
        <v>0</v>
      </c>
      <c r="Y6027" t="s">
        <v>4143</v>
      </c>
      <c r="Z6027" t="s">
        <v>4143</v>
      </c>
      <c r="AA6027">
        <v>93</v>
      </c>
      <c r="AB6027">
        <v>43</v>
      </c>
      <c r="AC6027">
        <v>0.01</v>
      </c>
      <c r="AD6027" s="1">
        <v>37232</v>
      </c>
      <c r="AE6027" t="s">
        <v>3</v>
      </c>
      <c r="AF6027">
        <v>6025</v>
      </c>
    </row>
    <row r="6028" spans="1:32" x14ac:dyDescent="0.35">
      <c r="A6028">
        <v>852533</v>
      </c>
      <c r="B6028" t="s">
        <v>4094</v>
      </c>
      <c r="C6028">
        <v>3</v>
      </c>
      <c r="D6028" t="s">
        <v>11249</v>
      </c>
      <c r="E6028" t="s">
        <v>10958</v>
      </c>
      <c r="F6028" t="s">
        <v>4316</v>
      </c>
      <c r="G6028" t="s">
        <v>11262</v>
      </c>
      <c r="H6028" t="s">
        <v>4141</v>
      </c>
      <c r="I6028" t="s">
        <v>3</v>
      </c>
      <c r="J6028">
        <v>12</v>
      </c>
      <c r="K6028" t="s">
        <v>4143</v>
      </c>
      <c r="L6028">
        <v>33</v>
      </c>
      <c r="M6028">
        <v>52</v>
      </c>
      <c r="N6028">
        <v>56</v>
      </c>
      <c r="O6028" t="s">
        <v>4143</v>
      </c>
      <c r="P6028" t="s">
        <v>4143</v>
      </c>
      <c r="Q6028" t="s">
        <v>4143</v>
      </c>
      <c r="R6028">
        <v>38</v>
      </c>
      <c r="S6028">
        <v>60</v>
      </c>
      <c r="T6028" t="s">
        <v>4143</v>
      </c>
      <c r="U6028" t="s">
        <v>4143</v>
      </c>
      <c r="V6028">
        <v>56</v>
      </c>
      <c r="W6028">
        <v>56</v>
      </c>
      <c r="X6028">
        <v>0</v>
      </c>
      <c r="Y6028" t="s">
        <v>4158</v>
      </c>
      <c r="Z6028" t="s">
        <v>4143</v>
      </c>
      <c r="AA6028">
        <v>56</v>
      </c>
      <c r="AB6028">
        <v>27</v>
      </c>
      <c r="AC6028">
        <v>0.02</v>
      </c>
      <c r="AD6028" s="1">
        <v>43090</v>
      </c>
      <c r="AE6028" t="s">
        <v>3</v>
      </c>
      <c r="AF6028">
        <v>6026</v>
      </c>
    </row>
    <row r="6029" spans="1:32" x14ac:dyDescent="0.35">
      <c r="A6029">
        <v>672865</v>
      </c>
      <c r="B6029" t="s">
        <v>3875</v>
      </c>
      <c r="C6029">
        <v>0</v>
      </c>
      <c r="D6029" t="s">
        <v>11216</v>
      </c>
      <c r="E6029" t="s">
        <v>4972</v>
      </c>
      <c r="F6029" t="s">
        <v>4178</v>
      </c>
      <c r="G6029" t="s">
        <v>4973</v>
      </c>
      <c r="H6029" t="s">
        <v>4141</v>
      </c>
      <c r="I6029" t="s">
        <v>3</v>
      </c>
      <c r="J6029">
        <v>1</v>
      </c>
      <c r="K6029" t="s">
        <v>4143</v>
      </c>
      <c r="L6029">
        <v>25</v>
      </c>
      <c r="M6029">
        <v>59</v>
      </c>
      <c r="N6029">
        <v>62</v>
      </c>
      <c r="O6029" t="s">
        <v>4143</v>
      </c>
      <c r="P6029" t="s">
        <v>4143</v>
      </c>
      <c r="Q6029" t="s">
        <v>4143</v>
      </c>
      <c r="R6029">
        <v>30</v>
      </c>
      <c r="S6029">
        <v>48</v>
      </c>
      <c r="T6029" t="s">
        <v>4158</v>
      </c>
      <c r="U6029" t="s">
        <v>4158</v>
      </c>
      <c r="V6029">
        <v>5</v>
      </c>
      <c r="W6029">
        <v>5</v>
      </c>
      <c r="X6029">
        <v>0</v>
      </c>
      <c r="Y6029" t="s">
        <v>4158</v>
      </c>
      <c r="Z6029" t="s">
        <v>4154</v>
      </c>
      <c r="AA6029">
        <v>64</v>
      </c>
      <c r="AB6029">
        <v>0</v>
      </c>
      <c r="AC6029">
        <v>0</v>
      </c>
      <c r="AD6029" s="1">
        <v>43321</v>
      </c>
      <c r="AE6029" t="s">
        <v>3</v>
      </c>
      <c r="AF6029">
        <v>6027</v>
      </c>
    </row>
    <row r="6030" spans="1:32" x14ac:dyDescent="0.35">
      <c r="A6030">
        <v>672698</v>
      </c>
      <c r="B6030" t="s">
        <v>3875</v>
      </c>
      <c r="C6030">
        <v>3</v>
      </c>
      <c r="D6030" t="s">
        <v>6764</v>
      </c>
      <c r="E6030" t="s">
        <v>4972</v>
      </c>
      <c r="F6030" t="s">
        <v>4178</v>
      </c>
      <c r="G6030" t="s">
        <v>4973</v>
      </c>
      <c r="H6030" t="s">
        <v>4141</v>
      </c>
      <c r="I6030" t="s">
        <v>3</v>
      </c>
      <c r="J6030">
        <v>32</v>
      </c>
      <c r="K6030" t="s">
        <v>4143</v>
      </c>
      <c r="L6030">
        <v>26</v>
      </c>
      <c r="M6030">
        <v>42</v>
      </c>
      <c r="N6030">
        <v>42</v>
      </c>
      <c r="O6030" t="s">
        <v>4143</v>
      </c>
      <c r="P6030" t="s">
        <v>4143</v>
      </c>
      <c r="Q6030" t="s">
        <v>4143</v>
      </c>
      <c r="R6030">
        <v>30</v>
      </c>
      <c r="S6030">
        <v>86</v>
      </c>
      <c r="T6030" t="s">
        <v>4143</v>
      </c>
      <c r="U6030" t="s">
        <v>4143</v>
      </c>
      <c r="V6030">
        <v>45</v>
      </c>
      <c r="W6030">
        <v>45</v>
      </c>
      <c r="X6030">
        <v>0</v>
      </c>
      <c r="Y6030" t="s">
        <v>4143</v>
      </c>
      <c r="Z6030" t="s">
        <v>4143</v>
      </c>
      <c r="AA6030">
        <v>37</v>
      </c>
      <c r="AB6030">
        <v>0</v>
      </c>
      <c r="AC6030">
        <v>0</v>
      </c>
      <c r="AD6030" s="1">
        <v>43321</v>
      </c>
      <c r="AE6030" t="s">
        <v>3</v>
      </c>
      <c r="AF6030">
        <v>6028</v>
      </c>
    </row>
    <row r="6031" spans="1:32" x14ac:dyDescent="0.35">
      <c r="A6031">
        <v>142506</v>
      </c>
      <c r="B6031" t="s">
        <v>750</v>
      </c>
      <c r="C6031">
        <v>4</v>
      </c>
      <c r="D6031" t="s">
        <v>6763</v>
      </c>
      <c r="E6031" t="s">
        <v>4486</v>
      </c>
      <c r="F6031" t="s">
        <v>4146</v>
      </c>
      <c r="G6031" t="s">
        <v>4487</v>
      </c>
      <c r="H6031" t="s">
        <v>4141</v>
      </c>
      <c r="I6031" t="s">
        <v>3</v>
      </c>
      <c r="J6031">
        <v>21</v>
      </c>
      <c r="K6031" t="s">
        <v>4143</v>
      </c>
      <c r="L6031">
        <v>41</v>
      </c>
      <c r="M6031">
        <v>67</v>
      </c>
      <c r="N6031">
        <v>66</v>
      </c>
      <c r="O6031" t="s">
        <v>4143</v>
      </c>
      <c r="P6031" t="s">
        <v>4143</v>
      </c>
      <c r="Q6031" t="s">
        <v>4143</v>
      </c>
      <c r="R6031">
        <v>44</v>
      </c>
      <c r="S6031">
        <v>185</v>
      </c>
      <c r="T6031" t="s">
        <v>4143</v>
      </c>
      <c r="U6031" t="s">
        <v>4143</v>
      </c>
      <c r="V6031">
        <v>68</v>
      </c>
      <c r="W6031">
        <v>68</v>
      </c>
      <c r="X6031">
        <v>0</v>
      </c>
      <c r="Y6031" t="s">
        <v>4143</v>
      </c>
      <c r="Z6031" t="s">
        <v>4143</v>
      </c>
      <c r="AA6031">
        <v>68</v>
      </c>
      <c r="AB6031">
        <v>64</v>
      </c>
      <c r="AC6031">
        <v>0</v>
      </c>
      <c r="AD6031" s="1">
        <v>28369</v>
      </c>
      <c r="AE6031" t="s">
        <v>3</v>
      </c>
      <c r="AF6031">
        <v>6029</v>
      </c>
    </row>
    <row r="6032" spans="1:32" x14ac:dyDescent="0.35">
      <c r="A6032">
        <v>42584</v>
      </c>
      <c r="B6032" t="s">
        <v>226</v>
      </c>
      <c r="C6032">
        <v>3</v>
      </c>
      <c r="D6032" t="s">
        <v>6615</v>
      </c>
      <c r="E6032" t="s">
        <v>6616</v>
      </c>
      <c r="F6032" t="s">
        <v>4241</v>
      </c>
      <c r="G6032" t="s">
        <v>6617</v>
      </c>
      <c r="H6032" t="s">
        <v>4141</v>
      </c>
      <c r="I6032" t="s">
        <v>4148</v>
      </c>
      <c r="J6032">
        <v>20</v>
      </c>
      <c r="K6032" t="s">
        <v>4143</v>
      </c>
      <c r="L6032">
        <v>56</v>
      </c>
      <c r="M6032">
        <v>83</v>
      </c>
      <c r="N6032">
        <v>84</v>
      </c>
      <c r="O6032" t="s">
        <v>4143</v>
      </c>
      <c r="P6032" t="s">
        <v>4143</v>
      </c>
      <c r="Q6032" t="s">
        <v>4143</v>
      </c>
      <c r="R6032">
        <v>67</v>
      </c>
      <c r="S6032">
        <v>255</v>
      </c>
      <c r="T6032" t="s">
        <v>4143</v>
      </c>
      <c r="U6032" t="s">
        <v>4143</v>
      </c>
      <c r="V6032">
        <v>85</v>
      </c>
      <c r="W6032">
        <v>85</v>
      </c>
      <c r="X6032">
        <v>0</v>
      </c>
      <c r="Y6032" t="s">
        <v>4143</v>
      </c>
      <c r="Z6032" t="s">
        <v>4143</v>
      </c>
      <c r="AA6032">
        <v>68</v>
      </c>
      <c r="AB6032">
        <v>61</v>
      </c>
      <c r="AC6032">
        <v>0</v>
      </c>
      <c r="AD6032" s="1">
        <v>39885</v>
      </c>
      <c r="AE6032" t="s">
        <v>4105</v>
      </c>
      <c r="AF6032">
        <v>6132</v>
      </c>
    </row>
    <row r="6033" spans="1:32" x14ac:dyDescent="0.35">
      <c r="A6033">
        <v>422655</v>
      </c>
      <c r="B6033" t="s">
        <v>3229</v>
      </c>
      <c r="C6033">
        <v>4</v>
      </c>
      <c r="D6033" t="s">
        <v>6760</v>
      </c>
      <c r="E6033" t="s">
        <v>6761</v>
      </c>
      <c r="F6033" t="s">
        <v>4432</v>
      </c>
      <c r="G6033" t="s">
        <v>6761</v>
      </c>
      <c r="H6033" t="s">
        <v>4141</v>
      </c>
      <c r="I6033" t="s">
        <v>3</v>
      </c>
      <c r="J6033">
        <v>21</v>
      </c>
      <c r="K6033" t="s">
        <v>4143</v>
      </c>
      <c r="L6033">
        <v>79</v>
      </c>
      <c r="M6033">
        <v>118</v>
      </c>
      <c r="N6033">
        <v>123</v>
      </c>
      <c r="O6033" t="s">
        <v>4143</v>
      </c>
      <c r="P6033" t="s">
        <v>4143</v>
      </c>
      <c r="Q6033" t="s">
        <v>4143</v>
      </c>
      <c r="R6033">
        <v>98</v>
      </c>
      <c r="S6033">
        <v>288</v>
      </c>
      <c r="T6033" t="s">
        <v>4143</v>
      </c>
      <c r="U6033" t="s">
        <v>4142</v>
      </c>
      <c r="V6033">
        <v>122</v>
      </c>
      <c r="W6033">
        <v>122</v>
      </c>
      <c r="X6033">
        <v>0</v>
      </c>
      <c r="Y6033" t="s">
        <v>4143</v>
      </c>
      <c r="Z6033" t="s">
        <v>4143</v>
      </c>
      <c r="AA6033">
        <v>96</v>
      </c>
      <c r="AB6033">
        <v>59</v>
      </c>
      <c r="AC6033">
        <v>0</v>
      </c>
      <c r="AD6033" s="1">
        <v>42298</v>
      </c>
      <c r="AE6033" t="s">
        <v>3</v>
      </c>
      <c r="AF6033">
        <v>6031</v>
      </c>
    </row>
    <row r="6034" spans="1:32" x14ac:dyDescent="0.35">
      <c r="A6034">
        <v>312640</v>
      </c>
      <c r="B6034" t="s">
        <v>2453</v>
      </c>
      <c r="C6034">
        <v>5</v>
      </c>
      <c r="D6034" t="s">
        <v>6758</v>
      </c>
      <c r="E6034" t="s">
        <v>6759</v>
      </c>
      <c r="F6034" t="s">
        <v>4188</v>
      </c>
      <c r="G6034" t="s">
        <v>5642</v>
      </c>
      <c r="H6034" t="s">
        <v>4141</v>
      </c>
      <c r="I6034" t="s">
        <v>3</v>
      </c>
      <c r="J6034">
        <v>19</v>
      </c>
      <c r="K6034" t="s">
        <v>4143</v>
      </c>
      <c r="L6034">
        <v>27</v>
      </c>
      <c r="M6034">
        <v>47</v>
      </c>
      <c r="N6034">
        <v>50</v>
      </c>
      <c r="O6034" t="s">
        <v>4143</v>
      </c>
      <c r="P6034" t="s">
        <v>4143</v>
      </c>
      <c r="Q6034" t="s">
        <v>4143</v>
      </c>
      <c r="R6034">
        <v>35</v>
      </c>
      <c r="S6034">
        <v>138</v>
      </c>
      <c r="T6034" t="s">
        <v>4143</v>
      </c>
      <c r="U6034" t="s">
        <v>4143</v>
      </c>
      <c r="V6034">
        <v>49</v>
      </c>
      <c r="W6034">
        <v>49</v>
      </c>
      <c r="X6034">
        <v>0</v>
      </c>
      <c r="Y6034" t="s">
        <v>4158</v>
      </c>
      <c r="Z6034" t="s">
        <v>4143</v>
      </c>
      <c r="AA6034">
        <v>34</v>
      </c>
      <c r="AB6034">
        <v>63</v>
      </c>
      <c r="AC6034">
        <v>0</v>
      </c>
      <c r="AD6034" s="1">
        <v>41852</v>
      </c>
      <c r="AE6034" t="s">
        <v>3</v>
      </c>
      <c r="AF6034">
        <v>6032</v>
      </c>
    </row>
    <row r="6035" spans="1:32" x14ac:dyDescent="0.35">
      <c r="A6035">
        <v>672752</v>
      </c>
      <c r="B6035" t="s">
        <v>3881</v>
      </c>
      <c r="C6035">
        <v>0</v>
      </c>
      <c r="D6035" t="s">
        <v>11217</v>
      </c>
      <c r="E6035" t="s">
        <v>4244</v>
      </c>
      <c r="F6035" t="s">
        <v>4178</v>
      </c>
      <c r="G6035" t="s">
        <v>4245</v>
      </c>
      <c r="H6035" t="s">
        <v>4141</v>
      </c>
      <c r="I6035" t="s">
        <v>3</v>
      </c>
      <c r="J6035">
        <v>6</v>
      </c>
      <c r="K6035" t="s">
        <v>4143</v>
      </c>
      <c r="L6035">
        <v>23</v>
      </c>
      <c r="M6035">
        <v>37</v>
      </c>
      <c r="N6035">
        <v>40</v>
      </c>
      <c r="O6035" t="s">
        <v>4143</v>
      </c>
      <c r="P6035" t="s">
        <v>4143</v>
      </c>
      <c r="Q6035" t="s">
        <v>4143</v>
      </c>
      <c r="R6035">
        <v>27</v>
      </c>
      <c r="S6035">
        <v>106</v>
      </c>
      <c r="T6035" t="s">
        <v>4158</v>
      </c>
      <c r="U6035" t="s">
        <v>4158</v>
      </c>
      <c r="V6035">
        <v>5</v>
      </c>
      <c r="W6035">
        <v>5</v>
      </c>
      <c r="X6035">
        <v>0</v>
      </c>
      <c r="Y6035" t="s">
        <v>4158</v>
      </c>
      <c r="Z6035" t="s">
        <v>4154</v>
      </c>
      <c r="AA6035">
        <v>40</v>
      </c>
      <c r="AB6035">
        <v>39</v>
      </c>
      <c r="AC6035">
        <v>0.01</v>
      </c>
      <c r="AD6035" s="1">
        <v>42018</v>
      </c>
      <c r="AE6035" t="s">
        <v>3</v>
      </c>
      <c r="AF6035">
        <v>6033</v>
      </c>
    </row>
    <row r="6036" spans="1:32" x14ac:dyDescent="0.35">
      <c r="A6036">
        <v>112541</v>
      </c>
      <c r="B6036" t="s">
        <v>606</v>
      </c>
      <c r="C6036">
        <v>3</v>
      </c>
      <c r="D6036" t="s">
        <v>6755</v>
      </c>
      <c r="E6036" t="s">
        <v>6756</v>
      </c>
      <c r="F6036" t="s">
        <v>4316</v>
      </c>
      <c r="G6036" t="s">
        <v>6757</v>
      </c>
      <c r="H6036" t="s">
        <v>4141</v>
      </c>
      <c r="I6036" t="s">
        <v>3</v>
      </c>
      <c r="J6036">
        <v>17</v>
      </c>
      <c r="K6036" t="s">
        <v>4143</v>
      </c>
      <c r="L6036">
        <v>60</v>
      </c>
      <c r="M6036">
        <v>81</v>
      </c>
      <c r="N6036">
        <v>86</v>
      </c>
      <c r="O6036" t="s">
        <v>4143</v>
      </c>
      <c r="P6036" t="s">
        <v>4143</v>
      </c>
      <c r="Q6036" t="s">
        <v>4143</v>
      </c>
      <c r="R6036">
        <v>69</v>
      </c>
      <c r="S6036">
        <v>275</v>
      </c>
      <c r="T6036" t="s">
        <v>4143</v>
      </c>
      <c r="U6036" t="s">
        <v>4143</v>
      </c>
      <c r="V6036">
        <v>88</v>
      </c>
      <c r="W6036">
        <v>88</v>
      </c>
      <c r="X6036">
        <v>0</v>
      </c>
      <c r="Y6036" t="s">
        <v>4158</v>
      </c>
      <c r="Z6036" t="s">
        <v>4143</v>
      </c>
      <c r="AA6036">
        <v>61</v>
      </c>
      <c r="AB6036">
        <v>45</v>
      </c>
      <c r="AC6036">
        <v>0.01</v>
      </c>
      <c r="AD6036" s="1">
        <v>31642</v>
      </c>
      <c r="AE6036" t="s">
        <v>3</v>
      </c>
      <c r="AF6036">
        <v>6034</v>
      </c>
    </row>
    <row r="6037" spans="1:32" x14ac:dyDescent="0.35">
      <c r="A6037">
        <v>312634</v>
      </c>
      <c r="B6037" t="s">
        <v>2617</v>
      </c>
      <c r="C6037">
        <v>4</v>
      </c>
      <c r="D6037" t="s">
        <v>6753</v>
      </c>
      <c r="E6037" t="s">
        <v>6754</v>
      </c>
      <c r="F6037" t="s">
        <v>4188</v>
      </c>
      <c r="G6037" t="s">
        <v>5775</v>
      </c>
      <c r="H6037" t="s">
        <v>4141</v>
      </c>
      <c r="I6037" t="s">
        <v>3</v>
      </c>
      <c r="J6037">
        <v>19</v>
      </c>
      <c r="K6037" t="s">
        <v>4143</v>
      </c>
      <c r="L6037">
        <v>91</v>
      </c>
      <c r="M6037">
        <v>132</v>
      </c>
      <c r="N6037">
        <v>147</v>
      </c>
      <c r="O6037" t="s">
        <v>4143</v>
      </c>
      <c r="P6037" t="s">
        <v>4143</v>
      </c>
      <c r="Q6037" t="s">
        <v>4143</v>
      </c>
      <c r="R6037">
        <v>120</v>
      </c>
      <c r="S6037">
        <v>375</v>
      </c>
      <c r="T6037" t="s">
        <v>4154</v>
      </c>
      <c r="U6037" t="s">
        <v>4143</v>
      </c>
      <c r="V6037">
        <v>126</v>
      </c>
      <c r="W6037">
        <v>126</v>
      </c>
      <c r="X6037">
        <v>0</v>
      </c>
      <c r="Y6037" t="s">
        <v>4143</v>
      </c>
      <c r="Z6037" t="s">
        <v>4143</v>
      </c>
      <c r="AA6037">
        <v>96</v>
      </c>
      <c r="AB6037">
        <v>59</v>
      </c>
      <c r="AC6037">
        <v>0</v>
      </c>
      <c r="AD6037" s="1">
        <v>41695</v>
      </c>
      <c r="AE6037" t="s">
        <v>3</v>
      </c>
      <c r="AF6037">
        <v>6035</v>
      </c>
    </row>
    <row r="6038" spans="1:32" x14ac:dyDescent="0.35">
      <c r="A6038">
        <v>212705</v>
      </c>
      <c r="B6038" t="s">
        <v>1311</v>
      </c>
      <c r="C6038">
        <v>3</v>
      </c>
      <c r="D6038" t="s">
        <v>6751</v>
      </c>
      <c r="E6038" t="s">
        <v>6752</v>
      </c>
      <c r="F6038" t="s">
        <v>4255</v>
      </c>
      <c r="G6038" t="s">
        <v>4692</v>
      </c>
      <c r="H6038" t="s">
        <v>4141</v>
      </c>
      <c r="I6038" t="s">
        <v>3</v>
      </c>
      <c r="J6038">
        <v>16</v>
      </c>
      <c r="K6038" t="s">
        <v>4143</v>
      </c>
      <c r="L6038">
        <v>25</v>
      </c>
      <c r="M6038">
        <v>44</v>
      </c>
      <c r="N6038">
        <v>45</v>
      </c>
      <c r="O6038" t="s">
        <v>4143</v>
      </c>
      <c r="P6038" t="s">
        <v>4143</v>
      </c>
      <c r="Q6038" t="s">
        <v>4143</v>
      </c>
      <c r="R6038">
        <v>30</v>
      </c>
      <c r="S6038">
        <v>98</v>
      </c>
      <c r="T6038" t="s">
        <v>4154</v>
      </c>
      <c r="U6038" t="s">
        <v>4143</v>
      </c>
      <c r="V6038">
        <v>46</v>
      </c>
      <c r="W6038">
        <v>46</v>
      </c>
      <c r="X6038">
        <v>0</v>
      </c>
      <c r="Y6038" t="s">
        <v>4158</v>
      </c>
      <c r="Z6038" t="s">
        <v>4143</v>
      </c>
      <c r="AA6038">
        <v>39</v>
      </c>
      <c r="AB6038">
        <v>60</v>
      </c>
      <c r="AC6038">
        <v>0</v>
      </c>
      <c r="AD6038" s="1">
        <v>42552</v>
      </c>
      <c r="AE6038" t="s">
        <v>3</v>
      </c>
      <c r="AF6038">
        <v>6036</v>
      </c>
    </row>
    <row r="6039" spans="1:32" x14ac:dyDescent="0.35">
      <c r="A6039">
        <v>452673</v>
      </c>
      <c r="B6039" t="s">
        <v>2692</v>
      </c>
      <c r="C6039">
        <v>5</v>
      </c>
      <c r="D6039" t="s">
        <v>6749</v>
      </c>
      <c r="E6039" t="s">
        <v>6750</v>
      </c>
      <c r="F6039" t="s">
        <v>4178</v>
      </c>
      <c r="G6039" t="s">
        <v>4484</v>
      </c>
      <c r="H6039" t="s">
        <v>4141</v>
      </c>
      <c r="I6039" t="s">
        <v>3</v>
      </c>
      <c r="J6039">
        <v>24</v>
      </c>
      <c r="K6039" t="s">
        <v>4143</v>
      </c>
      <c r="L6039">
        <v>39</v>
      </c>
      <c r="M6039">
        <v>55</v>
      </c>
      <c r="N6039">
        <v>59</v>
      </c>
      <c r="O6039" t="s">
        <v>4143</v>
      </c>
      <c r="P6039" t="s">
        <v>4143</v>
      </c>
      <c r="Q6039" t="s">
        <v>4143</v>
      </c>
      <c r="R6039">
        <v>43</v>
      </c>
      <c r="S6039">
        <v>169</v>
      </c>
      <c r="T6039" t="s">
        <v>4143</v>
      </c>
      <c r="U6039" t="s">
        <v>4154</v>
      </c>
      <c r="V6039">
        <v>60</v>
      </c>
      <c r="W6039">
        <v>60</v>
      </c>
      <c r="X6039">
        <v>0</v>
      </c>
      <c r="Y6039" t="s">
        <v>4158</v>
      </c>
      <c r="Z6039" t="s">
        <v>4143</v>
      </c>
      <c r="AA6039">
        <v>51</v>
      </c>
      <c r="AB6039">
        <v>70</v>
      </c>
      <c r="AC6039">
        <v>0</v>
      </c>
      <c r="AD6039" s="1">
        <v>34549</v>
      </c>
      <c r="AE6039" t="s">
        <v>3</v>
      </c>
      <c r="AF6039">
        <v>6037</v>
      </c>
    </row>
    <row r="6040" spans="1:32" x14ac:dyDescent="0.35">
      <c r="A6040">
        <v>672541</v>
      </c>
      <c r="B6040" t="s">
        <v>3839</v>
      </c>
      <c r="C6040">
        <v>4</v>
      </c>
      <c r="D6040" t="s">
        <v>6747</v>
      </c>
      <c r="E6040" t="s">
        <v>6748</v>
      </c>
      <c r="F6040" t="s">
        <v>4178</v>
      </c>
      <c r="G6040" t="s">
        <v>4296</v>
      </c>
      <c r="H6040" t="s">
        <v>4141</v>
      </c>
      <c r="I6040" t="s">
        <v>3</v>
      </c>
      <c r="J6040">
        <v>20</v>
      </c>
      <c r="K6040" t="s">
        <v>4143</v>
      </c>
      <c r="L6040">
        <v>98</v>
      </c>
      <c r="M6040">
        <v>125</v>
      </c>
      <c r="N6040">
        <v>129</v>
      </c>
      <c r="O6040" t="s">
        <v>4143</v>
      </c>
      <c r="P6040" t="s">
        <v>4143</v>
      </c>
      <c r="Q6040" t="s">
        <v>4143</v>
      </c>
      <c r="R6040">
        <v>106</v>
      </c>
      <c r="S6040">
        <v>464</v>
      </c>
      <c r="T6040" t="s">
        <v>4142</v>
      </c>
      <c r="U6040" t="s">
        <v>4143</v>
      </c>
      <c r="V6040">
        <v>131</v>
      </c>
      <c r="W6040">
        <v>131</v>
      </c>
      <c r="X6040">
        <v>0</v>
      </c>
      <c r="Y6040" t="s">
        <v>4143</v>
      </c>
      <c r="Z6040" t="s">
        <v>4143</v>
      </c>
      <c r="AA6040">
        <v>106</v>
      </c>
      <c r="AB6040">
        <v>64</v>
      </c>
      <c r="AC6040">
        <v>0</v>
      </c>
      <c r="AD6040" s="1">
        <v>38861</v>
      </c>
      <c r="AE6040" t="s">
        <v>3</v>
      </c>
      <c r="AF6040">
        <v>6038</v>
      </c>
    </row>
    <row r="6041" spans="1:32" x14ac:dyDescent="0.35">
      <c r="A6041">
        <v>12688</v>
      </c>
      <c r="B6041" t="s">
        <v>80</v>
      </c>
      <c r="C6041">
        <v>3</v>
      </c>
      <c r="D6041" t="s">
        <v>6746</v>
      </c>
      <c r="E6041" t="s">
        <v>5442</v>
      </c>
      <c r="F6041" t="s">
        <v>5241</v>
      </c>
      <c r="G6041" t="s">
        <v>4700</v>
      </c>
      <c r="H6041" t="s">
        <v>4141</v>
      </c>
      <c r="I6041" t="s">
        <v>3</v>
      </c>
      <c r="J6041">
        <v>20</v>
      </c>
      <c r="K6041" t="s">
        <v>4143</v>
      </c>
      <c r="L6041">
        <v>20</v>
      </c>
      <c r="M6041">
        <v>38</v>
      </c>
      <c r="N6041">
        <v>42</v>
      </c>
      <c r="O6041" t="s">
        <v>4143</v>
      </c>
      <c r="P6041" t="s">
        <v>4143</v>
      </c>
      <c r="Q6041" t="s">
        <v>4143</v>
      </c>
      <c r="R6041">
        <v>23</v>
      </c>
      <c r="S6041">
        <v>70</v>
      </c>
      <c r="T6041" t="s">
        <v>4143</v>
      </c>
      <c r="U6041" t="s">
        <v>4143</v>
      </c>
      <c r="V6041">
        <v>43</v>
      </c>
      <c r="W6041">
        <v>43</v>
      </c>
      <c r="X6041">
        <v>0</v>
      </c>
      <c r="Y6041" t="s">
        <v>4158</v>
      </c>
      <c r="Z6041" t="s">
        <v>4143</v>
      </c>
      <c r="AA6041">
        <v>34</v>
      </c>
      <c r="AB6041">
        <v>44</v>
      </c>
      <c r="AC6041">
        <v>0.01</v>
      </c>
      <c r="AD6041" s="1">
        <v>42641</v>
      </c>
      <c r="AE6041" t="s">
        <v>3</v>
      </c>
      <c r="AF6041">
        <v>6039</v>
      </c>
    </row>
    <row r="6042" spans="1:32" x14ac:dyDescent="0.35">
      <c r="A6042">
        <v>452882</v>
      </c>
      <c r="B6042" t="s">
        <v>3562</v>
      </c>
      <c r="C6042">
        <v>4</v>
      </c>
      <c r="D6042" t="s">
        <v>6745</v>
      </c>
      <c r="E6042" t="s">
        <v>4179</v>
      </c>
      <c r="F6042" t="s">
        <v>4178</v>
      </c>
      <c r="G6042" t="s">
        <v>4266</v>
      </c>
      <c r="H6042" t="s">
        <v>4141</v>
      </c>
      <c r="I6042" t="s">
        <v>3</v>
      </c>
      <c r="J6042">
        <v>0</v>
      </c>
      <c r="K6042" t="s">
        <v>4143</v>
      </c>
      <c r="L6042">
        <v>105</v>
      </c>
      <c r="M6042">
        <v>137</v>
      </c>
      <c r="N6042">
        <v>139</v>
      </c>
      <c r="O6042" t="s">
        <v>4143</v>
      </c>
      <c r="P6042" t="s">
        <v>4143</v>
      </c>
      <c r="Q6042" t="s">
        <v>4142</v>
      </c>
      <c r="R6042">
        <v>127</v>
      </c>
      <c r="S6042">
        <v>480</v>
      </c>
      <c r="T6042" t="s">
        <v>4158</v>
      </c>
      <c r="U6042" t="s">
        <v>4143</v>
      </c>
      <c r="V6042">
        <v>26</v>
      </c>
      <c r="W6042">
        <v>26</v>
      </c>
      <c r="X6042">
        <v>0</v>
      </c>
      <c r="Y6042" t="s">
        <v>4143</v>
      </c>
      <c r="Z6042" t="s">
        <v>4143</v>
      </c>
      <c r="AA6042">
        <v>131</v>
      </c>
      <c r="AB6042">
        <v>54</v>
      </c>
      <c r="AC6042">
        <v>5.0000000000000001E-3</v>
      </c>
      <c r="AD6042" s="1">
        <v>38096</v>
      </c>
      <c r="AE6042" t="s">
        <v>3</v>
      </c>
      <c r="AF6042">
        <v>6040</v>
      </c>
    </row>
    <row r="6043" spans="1:32" x14ac:dyDescent="0.35">
      <c r="A6043">
        <v>512548</v>
      </c>
      <c r="B6043" t="s">
        <v>3585</v>
      </c>
      <c r="C6043">
        <v>4</v>
      </c>
      <c r="D6043" t="s">
        <v>6743</v>
      </c>
      <c r="E6043" t="s">
        <v>6744</v>
      </c>
      <c r="F6043" t="s">
        <v>6058</v>
      </c>
      <c r="G6043" t="s">
        <v>5376</v>
      </c>
      <c r="H6043" t="s">
        <v>4141</v>
      </c>
      <c r="I6043" t="s">
        <v>3</v>
      </c>
      <c r="J6043">
        <v>9</v>
      </c>
      <c r="K6043" t="s">
        <v>4143</v>
      </c>
      <c r="L6043">
        <v>23</v>
      </c>
      <c r="M6043">
        <v>29</v>
      </c>
      <c r="N6043">
        <v>29</v>
      </c>
      <c r="O6043" t="s">
        <v>4143</v>
      </c>
      <c r="P6043" t="s">
        <v>4143</v>
      </c>
      <c r="Q6043" t="s">
        <v>4143</v>
      </c>
      <c r="R6043">
        <v>26</v>
      </c>
      <c r="S6043">
        <v>51</v>
      </c>
      <c r="T6043" t="s">
        <v>4143</v>
      </c>
      <c r="U6043" t="s">
        <v>4143</v>
      </c>
      <c r="V6043">
        <v>25</v>
      </c>
      <c r="W6043">
        <v>25</v>
      </c>
      <c r="X6043">
        <v>0</v>
      </c>
      <c r="Y6043" t="s">
        <v>4158</v>
      </c>
      <c r="Z6043" t="s">
        <v>4143</v>
      </c>
      <c r="AA6043">
        <v>22</v>
      </c>
      <c r="AB6043">
        <v>46</v>
      </c>
      <c r="AC6043">
        <v>0.01</v>
      </c>
      <c r="AD6043" s="1">
        <v>43126</v>
      </c>
      <c r="AE6043" t="s">
        <v>3</v>
      </c>
      <c r="AF6043">
        <v>6041</v>
      </c>
    </row>
    <row r="6044" spans="1:32" x14ac:dyDescent="0.35">
      <c r="A6044">
        <v>492679</v>
      </c>
      <c r="B6044" t="s">
        <v>3399</v>
      </c>
      <c r="C6044">
        <v>5</v>
      </c>
      <c r="D6044" t="s">
        <v>6740</v>
      </c>
      <c r="E6044" t="s">
        <v>6741</v>
      </c>
      <c r="F6044" t="s">
        <v>4248</v>
      </c>
      <c r="G6044" t="s">
        <v>6742</v>
      </c>
      <c r="H6044" t="s">
        <v>4141</v>
      </c>
      <c r="I6044" t="s">
        <v>3</v>
      </c>
      <c r="J6044">
        <v>0</v>
      </c>
      <c r="K6044" t="s">
        <v>4143</v>
      </c>
      <c r="L6044">
        <v>74</v>
      </c>
      <c r="M6044">
        <v>128</v>
      </c>
      <c r="N6044">
        <v>142</v>
      </c>
      <c r="O6044" t="s">
        <v>4143</v>
      </c>
      <c r="P6044" t="s">
        <v>4143</v>
      </c>
      <c r="Q6044" t="s">
        <v>4143</v>
      </c>
      <c r="R6044">
        <v>89</v>
      </c>
      <c r="S6044">
        <v>266</v>
      </c>
      <c r="T6044" t="s">
        <v>4158</v>
      </c>
      <c r="U6044" t="s">
        <v>4143</v>
      </c>
      <c r="V6044">
        <v>20</v>
      </c>
      <c r="W6044">
        <v>20</v>
      </c>
      <c r="X6044">
        <v>0</v>
      </c>
      <c r="Y6044" t="s">
        <v>4143</v>
      </c>
      <c r="Z6044" t="s">
        <v>4154</v>
      </c>
      <c r="AA6044">
        <v>132</v>
      </c>
      <c r="AB6044">
        <v>52</v>
      </c>
      <c r="AC6044">
        <v>5.0000000000000001E-3</v>
      </c>
      <c r="AD6044" s="1">
        <v>41984</v>
      </c>
      <c r="AE6044" t="s">
        <v>3</v>
      </c>
      <c r="AF6044">
        <v>6042</v>
      </c>
    </row>
    <row r="6045" spans="1:32" x14ac:dyDescent="0.35">
      <c r="A6045">
        <v>672762</v>
      </c>
      <c r="B6045" t="s">
        <v>3978</v>
      </c>
      <c r="C6045">
        <v>5</v>
      </c>
      <c r="D6045" t="s">
        <v>6737</v>
      </c>
      <c r="E6045" t="s">
        <v>6738</v>
      </c>
      <c r="F6045" t="s">
        <v>4178</v>
      </c>
      <c r="G6045" t="s">
        <v>6739</v>
      </c>
      <c r="H6045" t="s">
        <v>4141</v>
      </c>
      <c r="I6045" t="s">
        <v>3</v>
      </c>
      <c r="J6045">
        <v>20</v>
      </c>
      <c r="K6045" t="s">
        <v>4143</v>
      </c>
      <c r="L6045">
        <v>35</v>
      </c>
      <c r="M6045">
        <v>54</v>
      </c>
      <c r="N6045">
        <v>61</v>
      </c>
      <c r="O6045" t="s">
        <v>4143</v>
      </c>
      <c r="P6045" t="s">
        <v>4143</v>
      </c>
      <c r="Q6045" t="s">
        <v>4143</v>
      </c>
      <c r="R6045">
        <v>43</v>
      </c>
      <c r="S6045">
        <v>109</v>
      </c>
      <c r="T6045" t="s">
        <v>4143</v>
      </c>
      <c r="U6045" t="s">
        <v>4154</v>
      </c>
      <c r="V6045">
        <v>61</v>
      </c>
      <c r="W6045">
        <v>61</v>
      </c>
      <c r="X6045">
        <v>0</v>
      </c>
      <c r="Y6045" t="s">
        <v>4143</v>
      </c>
      <c r="Z6045" t="s">
        <v>4143</v>
      </c>
      <c r="AA6045">
        <v>56</v>
      </c>
      <c r="AB6045">
        <v>87</v>
      </c>
      <c r="AC6045">
        <v>0</v>
      </c>
      <c r="AD6045" s="1">
        <v>42340</v>
      </c>
      <c r="AE6045" t="s">
        <v>3</v>
      </c>
      <c r="AF6045">
        <v>6043</v>
      </c>
    </row>
    <row r="6046" spans="1:32" x14ac:dyDescent="0.35">
      <c r="A6046">
        <v>422657</v>
      </c>
      <c r="B6046" t="s">
        <v>3233</v>
      </c>
      <c r="C6046">
        <v>3</v>
      </c>
      <c r="D6046" t="s">
        <v>11161</v>
      </c>
      <c r="E6046" t="s">
        <v>11162</v>
      </c>
      <c r="F6046" t="s">
        <v>4432</v>
      </c>
      <c r="G6046" t="s">
        <v>11262</v>
      </c>
      <c r="H6046" t="s">
        <v>4141</v>
      </c>
      <c r="I6046" t="s">
        <v>3</v>
      </c>
      <c r="J6046">
        <v>16</v>
      </c>
      <c r="K6046" t="s">
        <v>4143</v>
      </c>
      <c r="L6046">
        <v>54</v>
      </c>
      <c r="M6046">
        <v>79</v>
      </c>
      <c r="N6046">
        <v>79</v>
      </c>
      <c r="O6046" t="s">
        <v>4143</v>
      </c>
      <c r="P6046" t="s">
        <v>4143</v>
      </c>
      <c r="Q6046" t="s">
        <v>4143</v>
      </c>
      <c r="R6046">
        <v>59</v>
      </c>
      <c r="S6046">
        <v>198</v>
      </c>
      <c r="T6046" t="s">
        <v>4143</v>
      </c>
      <c r="U6046" t="s">
        <v>4143</v>
      </c>
      <c r="V6046">
        <v>72</v>
      </c>
      <c r="W6046">
        <v>72</v>
      </c>
      <c r="X6046">
        <v>0</v>
      </c>
      <c r="Y6046" t="s">
        <v>4143</v>
      </c>
      <c r="Z6046" t="s">
        <v>4143</v>
      </c>
      <c r="AA6046">
        <v>66</v>
      </c>
      <c r="AB6046">
        <v>41</v>
      </c>
      <c r="AC6046">
        <v>0.01</v>
      </c>
      <c r="AD6046" s="1">
        <v>42303</v>
      </c>
      <c r="AE6046" t="s">
        <v>3</v>
      </c>
      <c r="AF6046">
        <v>6044</v>
      </c>
    </row>
    <row r="6047" spans="1:32" x14ac:dyDescent="0.35">
      <c r="A6047">
        <v>452817</v>
      </c>
      <c r="B6047" t="s">
        <v>2825</v>
      </c>
      <c r="C6047">
        <v>4</v>
      </c>
      <c r="D6047" t="s">
        <v>6618</v>
      </c>
      <c r="E6047" t="s">
        <v>6619</v>
      </c>
      <c r="F6047" t="s">
        <v>4178</v>
      </c>
      <c r="G6047" t="s">
        <v>4572</v>
      </c>
      <c r="H6047" t="s">
        <v>4141</v>
      </c>
      <c r="I6047" t="s">
        <v>121</v>
      </c>
      <c r="J6047">
        <v>30</v>
      </c>
      <c r="K6047" t="s">
        <v>4143</v>
      </c>
      <c r="L6047">
        <v>166</v>
      </c>
      <c r="M6047">
        <v>229</v>
      </c>
      <c r="N6047">
        <v>240</v>
      </c>
      <c r="O6047" t="s">
        <v>4143</v>
      </c>
      <c r="P6047" t="s">
        <v>4143</v>
      </c>
      <c r="Q6047" t="s">
        <v>4154</v>
      </c>
      <c r="R6047">
        <v>184</v>
      </c>
      <c r="S6047">
        <v>746</v>
      </c>
      <c r="T6047" t="s">
        <v>4143</v>
      </c>
      <c r="U6047" t="s">
        <v>4143</v>
      </c>
      <c r="V6047">
        <v>226</v>
      </c>
      <c r="W6047">
        <v>226</v>
      </c>
      <c r="X6047">
        <v>0</v>
      </c>
      <c r="Y6047" t="s">
        <v>4154</v>
      </c>
      <c r="Z6047" t="s">
        <v>4143</v>
      </c>
      <c r="AA6047">
        <v>196</v>
      </c>
      <c r="AB6047">
        <v>56</v>
      </c>
      <c r="AC6047">
        <v>5.0000000000000001E-3</v>
      </c>
      <c r="AD6047" s="1">
        <v>36790</v>
      </c>
      <c r="AE6047" t="s">
        <v>121</v>
      </c>
      <c r="AF6047">
        <v>6131</v>
      </c>
    </row>
    <row r="6048" spans="1:32" x14ac:dyDescent="0.35">
      <c r="A6048">
        <v>342674</v>
      </c>
      <c r="B6048" t="s">
        <v>1892</v>
      </c>
      <c r="C6048">
        <v>5</v>
      </c>
      <c r="D6048" t="s">
        <v>6735</v>
      </c>
      <c r="E6048" t="s">
        <v>6617</v>
      </c>
      <c r="F6048" t="s">
        <v>4172</v>
      </c>
      <c r="G6048" t="s">
        <v>6736</v>
      </c>
      <c r="H6048" t="s">
        <v>4153</v>
      </c>
      <c r="I6048" t="s">
        <v>3</v>
      </c>
      <c r="J6048">
        <v>16</v>
      </c>
      <c r="K6048" t="s">
        <v>4143</v>
      </c>
      <c r="L6048">
        <v>42</v>
      </c>
      <c r="M6048">
        <v>65</v>
      </c>
      <c r="N6048">
        <v>69</v>
      </c>
      <c r="O6048" t="s">
        <v>4143</v>
      </c>
      <c r="P6048" t="s">
        <v>4143</v>
      </c>
      <c r="Q6048" t="s">
        <v>4143</v>
      </c>
      <c r="R6048">
        <v>51</v>
      </c>
      <c r="S6048">
        <v>201</v>
      </c>
      <c r="T6048" t="s">
        <v>4143</v>
      </c>
      <c r="U6048" t="s">
        <v>4154</v>
      </c>
      <c r="V6048">
        <v>59</v>
      </c>
      <c r="W6048">
        <v>59</v>
      </c>
      <c r="X6048">
        <v>0</v>
      </c>
      <c r="Y6048" t="s">
        <v>4143</v>
      </c>
      <c r="Z6048" t="s">
        <v>4143</v>
      </c>
      <c r="AA6048">
        <v>61</v>
      </c>
      <c r="AB6048">
        <v>84</v>
      </c>
      <c r="AC6048">
        <v>0</v>
      </c>
      <c r="AD6048" s="1">
        <v>32629</v>
      </c>
      <c r="AE6048" t="s">
        <v>3</v>
      </c>
      <c r="AF6048">
        <v>6046</v>
      </c>
    </row>
    <row r="6049" spans="1:32" x14ac:dyDescent="0.35">
      <c r="A6049">
        <v>452668</v>
      </c>
      <c r="B6049" t="s">
        <v>2822</v>
      </c>
      <c r="C6049">
        <v>5</v>
      </c>
      <c r="D6049" t="s">
        <v>6734</v>
      </c>
      <c r="E6049" t="s">
        <v>4409</v>
      </c>
      <c r="F6049" t="s">
        <v>4178</v>
      </c>
      <c r="G6049" t="s">
        <v>4410</v>
      </c>
      <c r="H6049" t="s">
        <v>4141</v>
      </c>
      <c r="I6049" t="s">
        <v>3</v>
      </c>
      <c r="J6049">
        <v>30</v>
      </c>
      <c r="K6049" t="s">
        <v>4143</v>
      </c>
      <c r="L6049">
        <v>78</v>
      </c>
      <c r="M6049">
        <v>103</v>
      </c>
      <c r="N6049">
        <v>113</v>
      </c>
      <c r="O6049" t="s">
        <v>4143</v>
      </c>
      <c r="P6049" t="s">
        <v>4143</v>
      </c>
      <c r="Q6049" t="s">
        <v>4143</v>
      </c>
      <c r="R6049">
        <v>81</v>
      </c>
      <c r="S6049">
        <v>348</v>
      </c>
      <c r="T6049" t="s">
        <v>4143</v>
      </c>
      <c r="U6049" t="s">
        <v>4143</v>
      </c>
      <c r="V6049">
        <v>113</v>
      </c>
      <c r="W6049">
        <v>113</v>
      </c>
      <c r="X6049">
        <v>0</v>
      </c>
      <c r="Y6049" t="s">
        <v>4143</v>
      </c>
      <c r="Z6049" t="s">
        <v>4143</v>
      </c>
      <c r="AA6049">
        <v>103</v>
      </c>
      <c r="AB6049">
        <v>67</v>
      </c>
      <c r="AC6049">
        <v>0</v>
      </c>
      <c r="AD6049" s="1">
        <v>34355</v>
      </c>
      <c r="AE6049" t="s">
        <v>3</v>
      </c>
      <c r="AF6049">
        <v>6047</v>
      </c>
    </row>
    <row r="6050" spans="1:32" x14ac:dyDescent="0.35">
      <c r="A6050">
        <v>422550</v>
      </c>
      <c r="B6050" t="s">
        <v>3267</v>
      </c>
      <c r="C6050">
        <v>3</v>
      </c>
      <c r="D6050" t="s">
        <v>6732</v>
      </c>
      <c r="E6050" t="s">
        <v>6733</v>
      </c>
      <c r="F6050" t="s">
        <v>4432</v>
      </c>
      <c r="G6050" t="s">
        <v>6315</v>
      </c>
      <c r="H6050" t="s">
        <v>4141</v>
      </c>
      <c r="I6050" t="s">
        <v>3</v>
      </c>
      <c r="J6050">
        <v>20</v>
      </c>
      <c r="K6050" t="s">
        <v>4143</v>
      </c>
      <c r="L6050">
        <v>78</v>
      </c>
      <c r="M6050">
        <v>107</v>
      </c>
      <c r="N6050">
        <v>110</v>
      </c>
      <c r="O6050" t="s">
        <v>4143</v>
      </c>
      <c r="P6050" t="s">
        <v>4143</v>
      </c>
      <c r="Q6050" t="s">
        <v>4143</v>
      </c>
      <c r="R6050">
        <v>89</v>
      </c>
      <c r="S6050">
        <v>391</v>
      </c>
      <c r="T6050" t="s">
        <v>4154</v>
      </c>
      <c r="U6050" t="s">
        <v>4143</v>
      </c>
      <c r="V6050">
        <v>113</v>
      </c>
      <c r="W6050">
        <v>113</v>
      </c>
      <c r="X6050">
        <v>0</v>
      </c>
      <c r="Y6050" t="s">
        <v>4143</v>
      </c>
      <c r="Z6050" t="s">
        <v>4143</v>
      </c>
      <c r="AA6050">
        <v>97</v>
      </c>
      <c r="AB6050">
        <v>57</v>
      </c>
      <c r="AC6050">
        <v>5.0000000000000001E-3</v>
      </c>
      <c r="AD6050" s="1">
        <v>34260</v>
      </c>
      <c r="AE6050" t="s">
        <v>3</v>
      </c>
      <c r="AF6050">
        <v>6048</v>
      </c>
    </row>
    <row r="6051" spans="1:32" x14ac:dyDescent="0.35">
      <c r="A6051">
        <v>422619</v>
      </c>
      <c r="B6051" t="s">
        <v>3081</v>
      </c>
      <c r="C6051">
        <v>5</v>
      </c>
      <c r="D6051" t="s">
        <v>6730</v>
      </c>
      <c r="E6051" t="s">
        <v>6731</v>
      </c>
      <c r="F6051" t="s">
        <v>4432</v>
      </c>
      <c r="G6051" t="s">
        <v>6217</v>
      </c>
      <c r="H6051" t="s">
        <v>4141</v>
      </c>
      <c r="I6051" t="s">
        <v>3</v>
      </c>
      <c r="J6051">
        <v>16</v>
      </c>
      <c r="K6051" t="s">
        <v>4143</v>
      </c>
      <c r="L6051">
        <v>52</v>
      </c>
      <c r="M6051">
        <v>75</v>
      </c>
      <c r="N6051">
        <v>79</v>
      </c>
      <c r="O6051" t="s">
        <v>4143</v>
      </c>
      <c r="P6051" t="s">
        <v>4143</v>
      </c>
      <c r="Q6051" t="s">
        <v>4143</v>
      </c>
      <c r="R6051">
        <v>61</v>
      </c>
      <c r="S6051">
        <v>277</v>
      </c>
      <c r="T6051" t="s">
        <v>4143</v>
      </c>
      <c r="U6051" t="s">
        <v>4143</v>
      </c>
      <c r="V6051">
        <v>76</v>
      </c>
      <c r="W6051">
        <v>76</v>
      </c>
      <c r="X6051">
        <v>0</v>
      </c>
      <c r="Y6051" t="s">
        <v>4142</v>
      </c>
      <c r="Z6051" t="s">
        <v>4143</v>
      </c>
      <c r="AA6051">
        <v>61</v>
      </c>
      <c r="AB6051">
        <v>89</v>
      </c>
      <c r="AC6051">
        <v>0</v>
      </c>
      <c r="AD6051" s="1">
        <v>39737</v>
      </c>
      <c r="AE6051" t="s">
        <v>3</v>
      </c>
      <c r="AF6051">
        <v>6049</v>
      </c>
    </row>
    <row r="6052" spans="1:32" x14ac:dyDescent="0.35">
      <c r="A6052">
        <v>332354</v>
      </c>
      <c r="B6052" t="s">
        <v>2318</v>
      </c>
      <c r="C6052">
        <v>3</v>
      </c>
      <c r="D6052" t="s">
        <v>6620</v>
      </c>
      <c r="E6052" t="s">
        <v>4713</v>
      </c>
      <c r="F6052" t="s">
        <v>4151</v>
      </c>
      <c r="G6052" t="s">
        <v>4713</v>
      </c>
      <c r="H6052" t="s">
        <v>4153</v>
      </c>
      <c r="I6052" t="s">
        <v>4148</v>
      </c>
      <c r="J6052">
        <v>11</v>
      </c>
      <c r="K6052" t="s">
        <v>4143</v>
      </c>
      <c r="L6052">
        <v>38</v>
      </c>
      <c r="M6052">
        <v>75</v>
      </c>
      <c r="N6052">
        <v>77</v>
      </c>
      <c r="O6052" t="s">
        <v>4143</v>
      </c>
      <c r="P6052" t="s">
        <v>4143</v>
      </c>
      <c r="Q6052" t="s">
        <v>4143</v>
      </c>
      <c r="R6052">
        <v>43</v>
      </c>
      <c r="S6052">
        <v>173</v>
      </c>
      <c r="T6052" t="s">
        <v>4143</v>
      </c>
      <c r="U6052" t="s">
        <v>4143</v>
      </c>
      <c r="V6052">
        <v>82</v>
      </c>
      <c r="W6052">
        <v>82</v>
      </c>
      <c r="X6052">
        <v>0</v>
      </c>
      <c r="Y6052" t="s">
        <v>4143</v>
      </c>
      <c r="Z6052" t="s">
        <v>4143</v>
      </c>
      <c r="AA6052">
        <v>69</v>
      </c>
      <c r="AB6052">
        <v>39</v>
      </c>
      <c r="AC6052">
        <v>0.01</v>
      </c>
      <c r="AD6052" s="1">
        <v>30216</v>
      </c>
      <c r="AE6052" t="s">
        <v>4105</v>
      </c>
      <c r="AF6052">
        <v>6130</v>
      </c>
    </row>
    <row r="6053" spans="1:32" x14ac:dyDescent="0.35">
      <c r="A6053">
        <v>12672</v>
      </c>
      <c r="B6053" t="s">
        <v>83</v>
      </c>
      <c r="C6053">
        <v>4</v>
      </c>
      <c r="D6053" t="s">
        <v>6728</v>
      </c>
      <c r="E6053" t="s">
        <v>4165</v>
      </c>
      <c r="F6053" t="s">
        <v>5241</v>
      </c>
      <c r="G6053" t="s">
        <v>6729</v>
      </c>
      <c r="H6053" t="s">
        <v>4141</v>
      </c>
      <c r="I6053" t="s">
        <v>3</v>
      </c>
      <c r="J6053">
        <v>21</v>
      </c>
      <c r="K6053" t="s">
        <v>4143</v>
      </c>
      <c r="L6053">
        <v>49</v>
      </c>
      <c r="M6053">
        <v>72</v>
      </c>
      <c r="N6053">
        <v>77</v>
      </c>
      <c r="O6053" t="s">
        <v>4143</v>
      </c>
      <c r="P6053" t="s">
        <v>4143</v>
      </c>
      <c r="Q6053" t="s">
        <v>4143</v>
      </c>
      <c r="R6053">
        <v>58</v>
      </c>
      <c r="S6053">
        <v>214</v>
      </c>
      <c r="T6053" t="s">
        <v>4154</v>
      </c>
      <c r="U6053" t="s">
        <v>4143</v>
      </c>
      <c r="V6053">
        <v>76</v>
      </c>
      <c r="W6053">
        <v>76</v>
      </c>
      <c r="X6053">
        <v>0</v>
      </c>
      <c r="Y6053" t="s">
        <v>4154</v>
      </c>
      <c r="Z6053" t="s">
        <v>4143</v>
      </c>
      <c r="AA6053">
        <v>70</v>
      </c>
      <c r="AB6053">
        <v>52</v>
      </c>
      <c r="AC6053">
        <v>5.0000000000000001E-3</v>
      </c>
      <c r="AD6053" s="1">
        <v>41661</v>
      </c>
      <c r="AE6053" t="s">
        <v>3</v>
      </c>
      <c r="AF6053">
        <v>6051</v>
      </c>
    </row>
    <row r="6054" spans="1:32" x14ac:dyDescent="0.35">
      <c r="A6054">
        <v>672784</v>
      </c>
      <c r="B6054" t="s">
        <v>3820</v>
      </c>
      <c r="C6054">
        <v>3</v>
      </c>
      <c r="D6054" t="s">
        <v>6725</v>
      </c>
      <c r="E6054" t="s">
        <v>6726</v>
      </c>
      <c r="F6054" t="s">
        <v>4178</v>
      </c>
      <c r="G6054" t="s">
        <v>6727</v>
      </c>
      <c r="H6054" t="s">
        <v>4141</v>
      </c>
      <c r="I6054" t="s">
        <v>3</v>
      </c>
      <c r="J6054">
        <v>13</v>
      </c>
      <c r="K6054" t="s">
        <v>4143</v>
      </c>
      <c r="L6054">
        <v>69</v>
      </c>
      <c r="M6054">
        <v>118</v>
      </c>
      <c r="N6054">
        <v>123</v>
      </c>
      <c r="O6054" t="s">
        <v>4143</v>
      </c>
      <c r="P6054" t="s">
        <v>4143</v>
      </c>
      <c r="Q6054" t="s">
        <v>4143</v>
      </c>
      <c r="R6054">
        <v>75</v>
      </c>
      <c r="S6054">
        <v>213</v>
      </c>
      <c r="T6054" t="s">
        <v>4154</v>
      </c>
      <c r="U6054" t="s">
        <v>4143</v>
      </c>
      <c r="V6054">
        <v>91</v>
      </c>
      <c r="W6054">
        <v>91</v>
      </c>
      <c r="X6054">
        <v>0</v>
      </c>
      <c r="Y6054" t="s">
        <v>4143</v>
      </c>
      <c r="Z6054" t="s">
        <v>4154</v>
      </c>
      <c r="AA6054">
        <v>112</v>
      </c>
      <c r="AB6054">
        <v>35</v>
      </c>
      <c r="AC6054">
        <v>1.4999999999999999E-2</v>
      </c>
      <c r="AD6054" s="1">
        <v>42591</v>
      </c>
      <c r="AE6054" t="s">
        <v>3</v>
      </c>
      <c r="AF6054">
        <v>6052</v>
      </c>
    </row>
    <row r="6055" spans="1:32" x14ac:dyDescent="0.35">
      <c r="A6055">
        <v>112822</v>
      </c>
      <c r="B6055" t="s">
        <v>1333</v>
      </c>
      <c r="C6055">
        <v>2</v>
      </c>
      <c r="D6055" t="s">
        <v>6621</v>
      </c>
      <c r="E6055" t="s">
        <v>6622</v>
      </c>
      <c r="F6055" t="s">
        <v>4316</v>
      </c>
      <c r="G6055" t="s">
        <v>4882</v>
      </c>
      <c r="H6055" t="s">
        <v>4141</v>
      </c>
      <c r="I6055" t="s">
        <v>4148</v>
      </c>
      <c r="J6055">
        <v>18</v>
      </c>
      <c r="K6055" t="s">
        <v>4143</v>
      </c>
      <c r="L6055">
        <v>22</v>
      </c>
      <c r="M6055">
        <v>31</v>
      </c>
      <c r="N6055">
        <v>34</v>
      </c>
      <c r="O6055" t="s">
        <v>4143</v>
      </c>
      <c r="P6055" t="s">
        <v>4143</v>
      </c>
      <c r="Q6055" t="s">
        <v>4142</v>
      </c>
      <c r="R6055">
        <v>26</v>
      </c>
      <c r="S6055">
        <v>137</v>
      </c>
      <c r="T6055" t="s">
        <v>4158</v>
      </c>
      <c r="U6055" t="s">
        <v>4142</v>
      </c>
      <c r="V6055">
        <v>33</v>
      </c>
      <c r="W6055">
        <v>33</v>
      </c>
      <c r="X6055">
        <v>0</v>
      </c>
      <c r="Y6055" t="s">
        <v>4143</v>
      </c>
      <c r="Z6055" t="s">
        <v>4143</v>
      </c>
      <c r="AA6055">
        <v>29</v>
      </c>
      <c r="AB6055">
        <v>33</v>
      </c>
      <c r="AC6055">
        <v>1.4999999999999999E-2</v>
      </c>
      <c r="AD6055" s="1">
        <v>40176</v>
      </c>
      <c r="AE6055" t="s">
        <v>4105</v>
      </c>
      <c r="AF6055">
        <v>6129</v>
      </c>
    </row>
    <row r="6056" spans="1:32" x14ac:dyDescent="0.35">
      <c r="A6056">
        <v>342735</v>
      </c>
      <c r="B6056" t="s">
        <v>15849</v>
      </c>
      <c r="C6056">
        <v>5</v>
      </c>
      <c r="D6056" t="s">
        <v>15850</v>
      </c>
      <c r="E6056" t="s">
        <v>15851</v>
      </c>
      <c r="F6056" t="s">
        <v>4172</v>
      </c>
      <c r="G6056" t="s">
        <v>11262</v>
      </c>
      <c r="H6056" t="s">
        <v>4141</v>
      </c>
      <c r="I6056" t="s">
        <v>3</v>
      </c>
      <c r="J6056">
        <v>12</v>
      </c>
      <c r="K6056" t="s">
        <v>4143</v>
      </c>
      <c r="L6056">
        <v>29</v>
      </c>
      <c r="M6056">
        <v>53</v>
      </c>
      <c r="N6056">
        <v>56</v>
      </c>
      <c r="O6056" t="s">
        <v>4143</v>
      </c>
      <c r="P6056" t="s">
        <v>4143</v>
      </c>
      <c r="Q6056" t="s">
        <v>4143</v>
      </c>
      <c r="R6056">
        <v>38</v>
      </c>
      <c r="S6056">
        <v>47</v>
      </c>
      <c r="T6056" t="s">
        <v>4143</v>
      </c>
      <c r="U6056" t="s">
        <v>4143</v>
      </c>
      <c r="V6056">
        <v>57</v>
      </c>
      <c r="W6056">
        <v>57</v>
      </c>
      <c r="X6056">
        <v>0</v>
      </c>
      <c r="Y6056" t="s">
        <v>4158</v>
      </c>
      <c r="Z6056" t="s">
        <v>4143</v>
      </c>
      <c r="AA6056">
        <v>49</v>
      </c>
      <c r="AB6056">
        <v>0</v>
      </c>
      <c r="AC6056">
        <v>0</v>
      </c>
      <c r="AD6056" s="1">
        <v>43320</v>
      </c>
      <c r="AE6056" t="s">
        <v>3</v>
      </c>
      <c r="AF6056">
        <v>6054</v>
      </c>
    </row>
    <row r="6057" spans="1:32" x14ac:dyDescent="0.35">
      <c r="A6057">
        <v>222537</v>
      </c>
      <c r="B6057" t="s">
        <v>1210</v>
      </c>
      <c r="C6057">
        <v>5</v>
      </c>
      <c r="D6057" t="s">
        <v>6623</v>
      </c>
      <c r="E6057" t="s">
        <v>6624</v>
      </c>
      <c r="F6057" t="s">
        <v>4168</v>
      </c>
      <c r="G6057" t="s">
        <v>6625</v>
      </c>
      <c r="H6057" t="s">
        <v>4141</v>
      </c>
      <c r="I6057" t="s">
        <v>3</v>
      </c>
      <c r="J6057">
        <v>13</v>
      </c>
      <c r="K6057" t="s">
        <v>4143</v>
      </c>
      <c r="L6057">
        <v>42</v>
      </c>
      <c r="M6057">
        <v>61</v>
      </c>
      <c r="N6057">
        <v>60</v>
      </c>
      <c r="O6057" t="s">
        <v>4143</v>
      </c>
      <c r="P6057" t="s">
        <v>4143</v>
      </c>
      <c r="Q6057" t="s">
        <v>4154</v>
      </c>
      <c r="R6057">
        <v>54</v>
      </c>
      <c r="S6057">
        <v>209</v>
      </c>
      <c r="T6057" t="s">
        <v>4143</v>
      </c>
      <c r="U6057" t="s">
        <v>4143</v>
      </c>
      <c r="V6057">
        <v>62</v>
      </c>
      <c r="W6057">
        <v>62</v>
      </c>
      <c r="X6057">
        <v>0</v>
      </c>
      <c r="Y6057" t="s">
        <v>4143</v>
      </c>
      <c r="Z6057" t="s">
        <v>4143</v>
      </c>
      <c r="AA6057">
        <v>33</v>
      </c>
      <c r="AB6057">
        <v>64</v>
      </c>
      <c r="AC6057">
        <v>0</v>
      </c>
      <c r="AD6057" s="1">
        <v>35381</v>
      </c>
      <c r="AE6057" t="s">
        <v>3</v>
      </c>
      <c r="AF6057">
        <v>6128</v>
      </c>
    </row>
    <row r="6058" spans="1:32" x14ac:dyDescent="0.35">
      <c r="A6058">
        <v>72550</v>
      </c>
      <c r="B6058" t="s">
        <v>359</v>
      </c>
      <c r="C6058">
        <v>3</v>
      </c>
      <c r="D6058" t="s">
        <v>6722</v>
      </c>
      <c r="E6058" t="s">
        <v>6723</v>
      </c>
      <c r="F6058" t="s">
        <v>4346</v>
      </c>
      <c r="G6058" t="s">
        <v>4799</v>
      </c>
      <c r="H6058" t="s">
        <v>4141</v>
      </c>
      <c r="I6058" t="s">
        <v>3</v>
      </c>
      <c r="J6058">
        <v>10</v>
      </c>
      <c r="K6058" t="s">
        <v>4143</v>
      </c>
      <c r="L6058">
        <v>43</v>
      </c>
      <c r="M6058">
        <v>79</v>
      </c>
      <c r="N6058">
        <v>79</v>
      </c>
      <c r="O6058" t="s">
        <v>4143</v>
      </c>
      <c r="P6058" t="s">
        <v>4143</v>
      </c>
      <c r="Q6058" t="s">
        <v>4143</v>
      </c>
      <c r="R6058">
        <v>59</v>
      </c>
      <c r="S6058">
        <v>192</v>
      </c>
      <c r="T6058" t="s">
        <v>4143</v>
      </c>
      <c r="U6058" t="s">
        <v>4143</v>
      </c>
      <c r="V6058">
        <v>72</v>
      </c>
      <c r="W6058">
        <v>72</v>
      </c>
      <c r="X6058">
        <v>0</v>
      </c>
      <c r="Y6058" t="s">
        <v>4158</v>
      </c>
      <c r="Z6058" t="s">
        <v>4143</v>
      </c>
      <c r="AA6058">
        <v>32</v>
      </c>
      <c r="AB6058">
        <v>48</v>
      </c>
      <c r="AC6058">
        <v>0.01</v>
      </c>
      <c r="AD6058" s="1">
        <v>42522</v>
      </c>
      <c r="AE6058" t="s">
        <v>3</v>
      </c>
      <c r="AF6058">
        <v>6056</v>
      </c>
    </row>
    <row r="6059" spans="1:32" x14ac:dyDescent="0.35">
      <c r="A6059">
        <v>192732</v>
      </c>
      <c r="B6059" t="s">
        <v>1215</v>
      </c>
      <c r="C6059">
        <v>1</v>
      </c>
      <c r="D6059" t="s">
        <v>6626</v>
      </c>
      <c r="E6059" t="s">
        <v>6627</v>
      </c>
      <c r="F6059" t="s">
        <v>4206</v>
      </c>
      <c r="G6059" t="s">
        <v>6441</v>
      </c>
      <c r="H6059" t="s">
        <v>4141</v>
      </c>
      <c r="I6059" t="s">
        <v>181</v>
      </c>
      <c r="J6059">
        <v>17</v>
      </c>
      <c r="K6059" t="s">
        <v>4143</v>
      </c>
      <c r="L6059">
        <v>47</v>
      </c>
      <c r="M6059">
        <v>78</v>
      </c>
      <c r="N6059">
        <v>76</v>
      </c>
      <c r="O6059" t="s">
        <v>4142</v>
      </c>
      <c r="P6059" t="s">
        <v>4142</v>
      </c>
      <c r="Q6059" t="s">
        <v>4142</v>
      </c>
      <c r="R6059">
        <v>59</v>
      </c>
      <c r="S6059">
        <v>154</v>
      </c>
      <c r="T6059" t="s">
        <v>4143</v>
      </c>
      <c r="U6059" t="s">
        <v>4143</v>
      </c>
      <c r="V6059">
        <v>79</v>
      </c>
      <c r="W6059">
        <v>79</v>
      </c>
      <c r="X6059">
        <v>0</v>
      </c>
      <c r="Y6059" t="s">
        <v>4143</v>
      </c>
      <c r="Z6059" t="s">
        <v>4143</v>
      </c>
      <c r="AA6059">
        <v>63</v>
      </c>
      <c r="AB6059">
        <v>35</v>
      </c>
      <c r="AC6059">
        <v>1.4999999999999999E-2</v>
      </c>
      <c r="AD6059" s="1">
        <v>42947</v>
      </c>
      <c r="AE6059" t="s">
        <v>181</v>
      </c>
      <c r="AF6059">
        <v>6127</v>
      </c>
    </row>
    <row r="6060" spans="1:32" x14ac:dyDescent="0.35">
      <c r="A6060">
        <v>342635</v>
      </c>
      <c r="B6060" t="s">
        <v>2046</v>
      </c>
      <c r="C6060">
        <v>5</v>
      </c>
      <c r="D6060" t="s">
        <v>6719</v>
      </c>
      <c r="E6060" t="s">
        <v>6720</v>
      </c>
      <c r="F6060" t="s">
        <v>4172</v>
      </c>
      <c r="G6060" t="s">
        <v>6721</v>
      </c>
      <c r="H6060" t="s">
        <v>4141</v>
      </c>
      <c r="I6060" t="s">
        <v>3</v>
      </c>
      <c r="J6060">
        <v>25</v>
      </c>
      <c r="K6060" t="s">
        <v>4143</v>
      </c>
      <c r="L6060">
        <v>79</v>
      </c>
      <c r="M6060">
        <v>111</v>
      </c>
      <c r="N6060">
        <v>114</v>
      </c>
      <c r="O6060" t="s">
        <v>4143</v>
      </c>
      <c r="P6060" t="s">
        <v>4143</v>
      </c>
      <c r="Q6060" t="s">
        <v>4143</v>
      </c>
      <c r="R6060">
        <v>89</v>
      </c>
      <c r="S6060">
        <v>347</v>
      </c>
      <c r="T6060" t="s">
        <v>4143</v>
      </c>
      <c r="U6060" t="s">
        <v>4154</v>
      </c>
      <c r="V6060">
        <v>114</v>
      </c>
      <c r="W6060">
        <v>114</v>
      </c>
      <c r="X6060">
        <v>0</v>
      </c>
      <c r="Y6060" t="s">
        <v>4143</v>
      </c>
      <c r="Z6060" t="s">
        <v>4143</v>
      </c>
      <c r="AA6060">
        <v>79</v>
      </c>
      <c r="AB6060">
        <v>81</v>
      </c>
      <c r="AC6060">
        <v>0</v>
      </c>
      <c r="AD6060" s="1">
        <v>37984</v>
      </c>
      <c r="AE6060" t="s">
        <v>3</v>
      </c>
      <c r="AF6060">
        <v>6058</v>
      </c>
    </row>
    <row r="6061" spans="1:32" x14ac:dyDescent="0.35">
      <c r="A6061">
        <v>422599</v>
      </c>
      <c r="B6061" t="s">
        <v>3108</v>
      </c>
      <c r="C6061">
        <v>4</v>
      </c>
      <c r="D6061" t="s">
        <v>6717</v>
      </c>
      <c r="E6061" t="s">
        <v>6718</v>
      </c>
      <c r="F6061" t="s">
        <v>4432</v>
      </c>
      <c r="G6061" t="s">
        <v>4505</v>
      </c>
      <c r="H6061" t="s">
        <v>4141</v>
      </c>
      <c r="I6061" t="s">
        <v>3</v>
      </c>
      <c r="J6061">
        <v>11</v>
      </c>
      <c r="K6061" t="s">
        <v>4143</v>
      </c>
      <c r="L6061">
        <v>17</v>
      </c>
      <c r="M6061">
        <v>31</v>
      </c>
      <c r="N6061">
        <v>36</v>
      </c>
      <c r="O6061" t="s">
        <v>4143</v>
      </c>
      <c r="P6061" t="s">
        <v>4143</v>
      </c>
      <c r="Q6061" t="s">
        <v>4143</v>
      </c>
      <c r="R6061">
        <v>24</v>
      </c>
      <c r="S6061">
        <v>105</v>
      </c>
      <c r="T6061" t="s">
        <v>4143</v>
      </c>
      <c r="U6061" t="s">
        <v>4143</v>
      </c>
      <c r="V6061">
        <v>36</v>
      </c>
      <c r="W6061">
        <v>36</v>
      </c>
      <c r="X6061">
        <v>0</v>
      </c>
      <c r="Y6061" t="s">
        <v>4158</v>
      </c>
      <c r="Z6061" t="s">
        <v>4143</v>
      </c>
      <c r="AA6061">
        <v>29</v>
      </c>
      <c r="AB6061">
        <v>68</v>
      </c>
      <c r="AC6061">
        <v>0</v>
      </c>
      <c r="AD6061" s="1">
        <v>38434</v>
      </c>
      <c r="AE6061" t="s">
        <v>3</v>
      </c>
      <c r="AF6061">
        <v>6059</v>
      </c>
    </row>
    <row r="6062" spans="1:32" x14ac:dyDescent="0.35">
      <c r="A6062">
        <v>262531</v>
      </c>
      <c r="B6062" t="s">
        <v>2254</v>
      </c>
      <c r="C6062">
        <v>3</v>
      </c>
      <c r="D6062" t="s">
        <v>6715</v>
      </c>
      <c r="E6062" t="s">
        <v>6716</v>
      </c>
      <c r="F6062" t="s">
        <v>4561</v>
      </c>
      <c r="G6062" t="s">
        <v>4987</v>
      </c>
      <c r="H6062" t="s">
        <v>4141</v>
      </c>
      <c r="I6062" t="s">
        <v>3</v>
      </c>
      <c r="J6062">
        <v>24</v>
      </c>
      <c r="K6062" t="s">
        <v>4143</v>
      </c>
      <c r="L6062">
        <v>77</v>
      </c>
      <c r="M6062">
        <v>107</v>
      </c>
      <c r="N6062">
        <v>115</v>
      </c>
      <c r="O6062" t="s">
        <v>4143</v>
      </c>
      <c r="P6062" t="s">
        <v>4143</v>
      </c>
      <c r="Q6062" t="s">
        <v>4143</v>
      </c>
      <c r="R6062">
        <v>86</v>
      </c>
      <c r="S6062">
        <v>357</v>
      </c>
      <c r="T6062" t="s">
        <v>4154</v>
      </c>
      <c r="U6062" t="s">
        <v>4143</v>
      </c>
      <c r="V6062">
        <v>115</v>
      </c>
      <c r="W6062">
        <v>115</v>
      </c>
      <c r="X6062">
        <v>0</v>
      </c>
      <c r="Y6062" t="s">
        <v>4142</v>
      </c>
      <c r="Z6062" t="s">
        <v>4143</v>
      </c>
      <c r="AA6062">
        <v>89</v>
      </c>
      <c r="AB6062">
        <v>51</v>
      </c>
      <c r="AC6062">
        <v>5.0000000000000001E-3</v>
      </c>
      <c r="AD6062" s="1">
        <v>33452</v>
      </c>
      <c r="AE6062" t="s">
        <v>3</v>
      </c>
      <c r="AF6062">
        <v>6060</v>
      </c>
    </row>
    <row r="6063" spans="1:32" x14ac:dyDescent="0.35">
      <c r="A6063">
        <v>422613</v>
      </c>
      <c r="B6063" t="s">
        <v>3024</v>
      </c>
      <c r="C6063">
        <v>5</v>
      </c>
      <c r="D6063" t="s">
        <v>6714</v>
      </c>
      <c r="E6063" t="s">
        <v>4156</v>
      </c>
      <c r="F6063" t="s">
        <v>4432</v>
      </c>
      <c r="G6063" t="s">
        <v>4156</v>
      </c>
      <c r="H6063" t="s">
        <v>4141</v>
      </c>
      <c r="I6063" t="s">
        <v>3</v>
      </c>
      <c r="J6063">
        <v>21</v>
      </c>
      <c r="K6063" t="s">
        <v>4143</v>
      </c>
      <c r="L6063">
        <v>62</v>
      </c>
      <c r="M6063">
        <v>85</v>
      </c>
      <c r="N6063">
        <v>90</v>
      </c>
      <c r="O6063" t="s">
        <v>4143</v>
      </c>
      <c r="P6063" t="s">
        <v>4143</v>
      </c>
      <c r="Q6063" t="s">
        <v>4143</v>
      </c>
      <c r="R6063">
        <v>73</v>
      </c>
      <c r="S6063">
        <v>274</v>
      </c>
      <c r="T6063" t="s">
        <v>4143</v>
      </c>
      <c r="U6063" t="s">
        <v>4143</v>
      </c>
      <c r="V6063">
        <v>91</v>
      </c>
      <c r="W6063">
        <v>91</v>
      </c>
      <c r="X6063">
        <v>0</v>
      </c>
      <c r="Y6063" t="s">
        <v>4143</v>
      </c>
      <c r="Z6063" t="s">
        <v>4143</v>
      </c>
      <c r="AA6063">
        <v>72</v>
      </c>
      <c r="AB6063">
        <v>73</v>
      </c>
      <c r="AC6063">
        <v>0</v>
      </c>
      <c r="AD6063" s="1">
        <v>39364</v>
      </c>
      <c r="AE6063" t="s">
        <v>3</v>
      </c>
      <c r="AF6063">
        <v>6061</v>
      </c>
    </row>
    <row r="6064" spans="1:32" x14ac:dyDescent="0.35">
      <c r="A6064">
        <v>152671</v>
      </c>
      <c r="B6064" t="s">
        <v>969</v>
      </c>
      <c r="C6064">
        <v>4</v>
      </c>
      <c r="D6064" t="s">
        <v>6628</v>
      </c>
      <c r="E6064" t="s">
        <v>6627</v>
      </c>
      <c r="F6064" t="s">
        <v>4503</v>
      </c>
      <c r="G6064" t="s">
        <v>5151</v>
      </c>
      <c r="H6064" t="s">
        <v>4141</v>
      </c>
      <c r="I6064" t="s">
        <v>181</v>
      </c>
      <c r="J6064">
        <v>29</v>
      </c>
      <c r="K6064" t="s">
        <v>4143</v>
      </c>
      <c r="L6064">
        <v>58</v>
      </c>
      <c r="M6064">
        <v>103</v>
      </c>
      <c r="N6064">
        <v>108</v>
      </c>
      <c r="O6064" t="s">
        <v>4143</v>
      </c>
      <c r="P6064" t="s">
        <v>4143</v>
      </c>
      <c r="Q6064" t="s">
        <v>4154</v>
      </c>
      <c r="R6064">
        <v>77</v>
      </c>
      <c r="S6064">
        <v>271</v>
      </c>
      <c r="T6064" t="s">
        <v>4143</v>
      </c>
      <c r="U6064" t="s">
        <v>4143</v>
      </c>
      <c r="V6064">
        <v>96</v>
      </c>
      <c r="W6064">
        <v>96</v>
      </c>
      <c r="X6064">
        <v>0</v>
      </c>
      <c r="Y6064" t="s">
        <v>4143</v>
      </c>
      <c r="Z6064" t="s">
        <v>4143</v>
      </c>
      <c r="AA6064">
        <v>73</v>
      </c>
      <c r="AB6064">
        <v>57</v>
      </c>
      <c r="AC6064">
        <v>5.0000000000000001E-3</v>
      </c>
      <c r="AD6064" s="1">
        <v>42621</v>
      </c>
      <c r="AE6064" t="s">
        <v>181</v>
      </c>
      <c r="AF6064">
        <v>6126</v>
      </c>
    </row>
    <row r="6065" spans="1:32" x14ac:dyDescent="0.35">
      <c r="A6065">
        <v>332696</v>
      </c>
      <c r="B6065" t="s">
        <v>2361</v>
      </c>
      <c r="C6065">
        <v>4</v>
      </c>
      <c r="D6065" t="s">
        <v>6712</v>
      </c>
      <c r="E6065" t="s">
        <v>6713</v>
      </c>
      <c r="F6065" t="s">
        <v>4151</v>
      </c>
      <c r="G6065" t="s">
        <v>5321</v>
      </c>
      <c r="H6065" t="s">
        <v>4141</v>
      </c>
      <c r="I6065" t="s">
        <v>4148</v>
      </c>
      <c r="J6065">
        <v>9</v>
      </c>
      <c r="K6065" t="s">
        <v>4143</v>
      </c>
      <c r="L6065">
        <v>66</v>
      </c>
      <c r="M6065">
        <v>85</v>
      </c>
      <c r="N6065">
        <v>95</v>
      </c>
      <c r="O6065" t="s">
        <v>4143</v>
      </c>
      <c r="P6065" t="s">
        <v>4143</v>
      </c>
      <c r="Q6065" t="s">
        <v>4143</v>
      </c>
      <c r="R6065">
        <v>79</v>
      </c>
      <c r="S6065">
        <v>336</v>
      </c>
      <c r="T6065" t="s">
        <v>4158</v>
      </c>
      <c r="U6065" t="s">
        <v>4143</v>
      </c>
      <c r="V6065">
        <v>94</v>
      </c>
      <c r="W6065">
        <v>94</v>
      </c>
      <c r="X6065">
        <v>0</v>
      </c>
      <c r="Y6065" t="s">
        <v>4158</v>
      </c>
      <c r="Z6065" t="s">
        <v>4143</v>
      </c>
      <c r="AA6065">
        <v>31</v>
      </c>
      <c r="AB6065">
        <v>52</v>
      </c>
      <c r="AC6065">
        <v>5.0000000000000001E-3</v>
      </c>
      <c r="AD6065" s="1">
        <v>41502</v>
      </c>
      <c r="AE6065" t="s">
        <v>4105</v>
      </c>
      <c r="AF6065">
        <v>6063</v>
      </c>
    </row>
    <row r="6066" spans="1:32" x14ac:dyDescent="0.35">
      <c r="A6066">
        <v>522335</v>
      </c>
      <c r="B6066" t="s">
        <v>3712</v>
      </c>
      <c r="C6066">
        <v>5</v>
      </c>
      <c r="D6066" t="s">
        <v>6710</v>
      </c>
      <c r="E6066" t="s">
        <v>6711</v>
      </c>
      <c r="F6066" t="s">
        <v>4199</v>
      </c>
      <c r="G6066" t="s">
        <v>6395</v>
      </c>
      <c r="H6066" t="s">
        <v>4153</v>
      </c>
      <c r="I6066" t="s">
        <v>4148</v>
      </c>
      <c r="J6066">
        <v>21</v>
      </c>
      <c r="K6066" t="s">
        <v>4143</v>
      </c>
      <c r="L6066">
        <v>84</v>
      </c>
      <c r="M6066">
        <v>116</v>
      </c>
      <c r="N6066">
        <v>120</v>
      </c>
      <c r="O6066" t="s">
        <v>4143</v>
      </c>
      <c r="P6066" t="s">
        <v>4143</v>
      </c>
      <c r="Q6066" t="s">
        <v>4143</v>
      </c>
      <c r="R6066">
        <v>98</v>
      </c>
      <c r="S6066">
        <v>371</v>
      </c>
      <c r="T6066" t="s">
        <v>4143</v>
      </c>
      <c r="U6066" t="s">
        <v>4143</v>
      </c>
      <c r="V6066">
        <v>101</v>
      </c>
      <c r="W6066">
        <v>101</v>
      </c>
      <c r="X6066">
        <v>0</v>
      </c>
      <c r="Y6066" t="s">
        <v>4143</v>
      </c>
      <c r="Z6066" t="s">
        <v>4143</v>
      </c>
      <c r="AA6066">
        <v>91</v>
      </c>
      <c r="AB6066">
        <v>74</v>
      </c>
      <c r="AC6066">
        <v>0</v>
      </c>
      <c r="AD6066" s="1">
        <v>36800</v>
      </c>
      <c r="AE6066" t="s">
        <v>4105</v>
      </c>
      <c r="AF6066">
        <v>6064</v>
      </c>
    </row>
    <row r="6067" spans="1:32" x14ac:dyDescent="0.35">
      <c r="A6067">
        <v>262627</v>
      </c>
      <c r="B6067" t="s">
        <v>1878</v>
      </c>
      <c r="C6067">
        <v>4</v>
      </c>
      <c r="D6067" t="s">
        <v>6708</v>
      </c>
      <c r="E6067" t="s">
        <v>6709</v>
      </c>
      <c r="F6067" t="s">
        <v>4561</v>
      </c>
      <c r="G6067" t="s">
        <v>4987</v>
      </c>
      <c r="H6067" t="s">
        <v>4141</v>
      </c>
      <c r="I6067" t="s">
        <v>3</v>
      </c>
      <c r="J6067">
        <v>6</v>
      </c>
      <c r="K6067" t="s">
        <v>4143</v>
      </c>
      <c r="L6067">
        <v>28</v>
      </c>
      <c r="M6067">
        <v>35</v>
      </c>
      <c r="N6067">
        <v>39</v>
      </c>
      <c r="O6067" t="s">
        <v>4143</v>
      </c>
      <c r="P6067" t="s">
        <v>4143</v>
      </c>
      <c r="Q6067" t="s">
        <v>4143</v>
      </c>
      <c r="R6067">
        <v>29</v>
      </c>
      <c r="S6067">
        <v>92</v>
      </c>
      <c r="T6067" t="s">
        <v>4158</v>
      </c>
      <c r="U6067" t="s">
        <v>4143</v>
      </c>
      <c r="V6067">
        <v>18</v>
      </c>
      <c r="W6067">
        <v>18</v>
      </c>
      <c r="X6067">
        <v>0</v>
      </c>
      <c r="Y6067" t="s">
        <v>4158</v>
      </c>
      <c r="Z6067" t="s">
        <v>4143</v>
      </c>
      <c r="AA6067">
        <v>34</v>
      </c>
      <c r="AB6067">
        <v>66</v>
      </c>
      <c r="AC6067">
        <v>0</v>
      </c>
      <c r="AD6067" s="1">
        <v>39430</v>
      </c>
      <c r="AE6067" t="s">
        <v>3</v>
      </c>
      <c r="AF6067">
        <v>6065</v>
      </c>
    </row>
    <row r="6068" spans="1:32" x14ac:dyDescent="0.35">
      <c r="A6068">
        <v>312580</v>
      </c>
      <c r="B6068" t="s">
        <v>1661</v>
      </c>
      <c r="C6068">
        <v>2</v>
      </c>
      <c r="D6068" t="s">
        <v>6629</v>
      </c>
      <c r="E6068" t="s">
        <v>6630</v>
      </c>
      <c r="F6068" t="s">
        <v>4188</v>
      </c>
      <c r="G6068" t="s">
        <v>5777</v>
      </c>
      <c r="H6068" t="s">
        <v>4141</v>
      </c>
      <c r="I6068" t="s">
        <v>4148</v>
      </c>
      <c r="J6068">
        <v>21</v>
      </c>
      <c r="K6068" t="s">
        <v>4143</v>
      </c>
      <c r="L6068">
        <v>94</v>
      </c>
      <c r="M6068">
        <v>143</v>
      </c>
      <c r="N6068">
        <v>140</v>
      </c>
      <c r="O6068" t="s">
        <v>4143</v>
      </c>
      <c r="P6068" t="s">
        <v>4143</v>
      </c>
      <c r="Q6068" t="s">
        <v>4142</v>
      </c>
      <c r="R6068">
        <v>117</v>
      </c>
      <c r="S6068">
        <v>546</v>
      </c>
      <c r="T6068" t="s">
        <v>4158</v>
      </c>
      <c r="U6068" t="s">
        <v>4143</v>
      </c>
      <c r="V6068">
        <v>154</v>
      </c>
      <c r="W6068">
        <v>154</v>
      </c>
      <c r="X6068">
        <v>0</v>
      </c>
      <c r="Y6068" t="s">
        <v>4143</v>
      </c>
      <c r="Z6068" t="s">
        <v>4143</v>
      </c>
      <c r="AA6068">
        <v>74</v>
      </c>
      <c r="AB6068">
        <v>45</v>
      </c>
      <c r="AC6068">
        <v>0.01</v>
      </c>
      <c r="AD6068" s="1">
        <v>38336</v>
      </c>
      <c r="AE6068" t="s">
        <v>4105</v>
      </c>
      <c r="AF6068">
        <v>6125</v>
      </c>
    </row>
    <row r="6069" spans="1:32" x14ac:dyDescent="0.35">
      <c r="A6069">
        <v>342619</v>
      </c>
      <c r="B6069" t="s">
        <v>1941</v>
      </c>
      <c r="C6069">
        <v>4</v>
      </c>
      <c r="D6069" t="s">
        <v>6631</v>
      </c>
      <c r="E6069" t="s">
        <v>6632</v>
      </c>
      <c r="F6069" t="s">
        <v>4172</v>
      </c>
      <c r="G6069" t="s">
        <v>5351</v>
      </c>
      <c r="H6069" t="s">
        <v>4141</v>
      </c>
      <c r="I6069" t="s">
        <v>3</v>
      </c>
      <c r="J6069">
        <v>19</v>
      </c>
      <c r="K6069" t="s">
        <v>4143</v>
      </c>
      <c r="L6069">
        <v>54</v>
      </c>
      <c r="M6069">
        <v>67</v>
      </c>
      <c r="N6069">
        <v>70</v>
      </c>
      <c r="O6069" t="s">
        <v>4143</v>
      </c>
      <c r="P6069" t="s">
        <v>4143</v>
      </c>
      <c r="Q6069" t="s">
        <v>4143</v>
      </c>
      <c r="R6069">
        <v>59</v>
      </c>
      <c r="S6069">
        <v>236</v>
      </c>
      <c r="T6069" t="s">
        <v>4143</v>
      </c>
      <c r="U6069" t="s">
        <v>4143</v>
      </c>
      <c r="V6069">
        <v>69</v>
      </c>
      <c r="W6069">
        <v>69</v>
      </c>
      <c r="X6069">
        <v>0</v>
      </c>
      <c r="Y6069" t="s">
        <v>4143</v>
      </c>
      <c r="Z6069" t="s">
        <v>4143</v>
      </c>
      <c r="AA6069">
        <v>52</v>
      </c>
      <c r="AB6069">
        <v>50</v>
      </c>
      <c r="AC6069">
        <v>5.0000000000000001E-3</v>
      </c>
      <c r="AD6069" s="1">
        <v>37497</v>
      </c>
      <c r="AE6069" t="s">
        <v>3</v>
      </c>
      <c r="AF6069">
        <v>6124</v>
      </c>
    </row>
    <row r="6070" spans="1:32" x14ac:dyDescent="0.35">
      <c r="A6070">
        <v>272500</v>
      </c>
      <c r="B6070" t="s">
        <v>1528</v>
      </c>
      <c r="C6070">
        <v>4</v>
      </c>
      <c r="D6070" t="s">
        <v>6702</v>
      </c>
      <c r="E6070" t="s">
        <v>6703</v>
      </c>
      <c r="F6070" t="s">
        <v>5018</v>
      </c>
      <c r="G6070" t="s">
        <v>6704</v>
      </c>
      <c r="H6070" t="s">
        <v>4153</v>
      </c>
      <c r="I6070" t="s">
        <v>4148</v>
      </c>
      <c r="J6070">
        <v>10</v>
      </c>
      <c r="K6070" t="s">
        <v>4143</v>
      </c>
      <c r="L6070">
        <v>22</v>
      </c>
      <c r="M6070">
        <v>37</v>
      </c>
      <c r="N6070">
        <v>40</v>
      </c>
      <c r="O6070" t="s">
        <v>4143</v>
      </c>
      <c r="P6070" t="s">
        <v>4143</v>
      </c>
      <c r="Q6070" t="s">
        <v>4142</v>
      </c>
      <c r="R6070">
        <v>25</v>
      </c>
      <c r="S6070">
        <v>113</v>
      </c>
      <c r="T6070" t="s">
        <v>4143</v>
      </c>
      <c r="U6070" t="s">
        <v>4143</v>
      </c>
      <c r="V6070">
        <v>39</v>
      </c>
      <c r="W6070">
        <v>39</v>
      </c>
      <c r="X6070">
        <v>0</v>
      </c>
      <c r="Y6070" t="s">
        <v>4158</v>
      </c>
      <c r="Z6070" t="s">
        <v>4143</v>
      </c>
      <c r="AA6070">
        <v>40</v>
      </c>
      <c r="AB6070">
        <v>73</v>
      </c>
      <c r="AC6070">
        <v>0</v>
      </c>
      <c r="AD6070" s="1">
        <v>32220</v>
      </c>
      <c r="AE6070" t="s">
        <v>4105</v>
      </c>
      <c r="AF6070">
        <v>6068</v>
      </c>
    </row>
    <row r="6071" spans="1:32" x14ac:dyDescent="0.35">
      <c r="A6071">
        <v>52879</v>
      </c>
      <c r="B6071" t="s">
        <v>491</v>
      </c>
      <c r="C6071">
        <v>4</v>
      </c>
      <c r="D6071" t="s">
        <v>6633</v>
      </c>
      <c r="E6071" t="s">
        <v>6634</v>
      </c>
      <c r="F6071" t="s">
        <v>4139</v>
      </c>
      <c r="G6071" t="s">
        <v>4227</v>
      </c>
      <c r="H6071" t="s">
        <v>4141</v>
      </c>
      <c r="I6071" t="s">
        <v>4148</v>
      </c>
      <c r="J6071">
        <v>19</v>
      </c>
      <c r="K6071" t="s">
        <v>4143</v>
      </c>
      <c r="L6071">
        <v>55</v>
      </c>
      <c r="M6071">
        <v>88</v>
      </c>
      <c r="N6071">
        <v>93</v>
      </c>
      <c r="O6071" t="s">
        <v>4143</v>
      </c>
      <c r="P6071" t="s">
        <v>4143</v>
      </c>
      <c r="Q6071" t="s">
        <v>4143</v>
      </c>
      <c r="R6071">
        <v>64</v>
      </c>
      <c r="S6071">
        <v>284</v>
      </c>
      <c r="T6071" t="s">
        <v>4143</v>
      </c>
      <c r="U6071" t="s">
        <v>4143</v>
      </c>
      <c r="V6071">
        <v>89</v>
      </c>
      <c r="W6071">
        <v>89</v>
      </c>
      <c r="X6071">
        <v>0</v>
      </c>
      <c r="Y6071" t="s">
        <v>4143</v>
      </c>
      <c r="Z6071" t="s">
        <v>4143</v>
      </c>
      <c r="AA6071">
        <v>50</v>
      </c>
      <c r="AB6071">
        <v>31</v>
      </c>
      <c r="AC6071">
        <v>1.4999999999999999E-2</v>
      </c>
      <c r="AD6071" s="1">
        <v>37242</v>
      </c>
      <c r="AE6071" t="s">
        <v>4105</v>
      </c>
      <c r="AF6071">
        <v>6123</v>
      </c>
    </row>
    <row r="6072" spans="1:32" x14ac:dyDescent="0.35">
      <c r="A6072">
        <v>342608</v>
      </c>
      <c r="B6072" t="s">
        <v>2019</v>
      </c>
      <c r="C6072">
        <v>3</v>
      </c>
      <c r="D6072" t="s">
        <v>6698</v>
      </c>
      <c r="E6072" t="s">
        <v>6699</v>
      </c>
      <c r="F6072" t="s">
        <v>4172</v>
      </c>
      <c r="G6072" t="s">
        <v>5550</v>
      </c>
      <c r="H6072" t="s">
        <v>4141</v>
      </c>
      <c r="I6072" t="s">
        <v>3</v>
      </c>
      <c r="J6072">
        <v>23</v>
      </c>
      <c r="K6072" t="s">
        <v>4143</v>
      </c>
      <c r="L6072">
        <v>98</v>
      </c>
      <c r="M6072">
        <v>160</v>
      </c>
      <c r="N6072">
        <v>166</v>
      </c>
      <c r="O6072" t="s">
        <v>4143</v>
      </c>
      <c r="P6072" t="s">
        <v>4143</v>
      </c>
      <c r="Q6072" t="s">
        <v>4143</v>
      </c>
      <c r="R6072">
        <v>125</v>
      </c>
      <c r="S6072">
        <v>453</v>
      </c>
      <c r="T6072" t="s">
        <v>4143</v>
      </c>
      <c r="U6072" t="s">
        <v>4143</v>
      </c>
      <c r="V6072">
        <v>127</v>
      </c>
      <c r="W6072">
        <v>127</v>
      </c>
      <c r="X6072">
        <v>0</v>
      </c>
      <c r="Y6072" t="s">
        <v>4154</v>
      </c>
      <c r="Z6072" t="s">
        <v>4143</v>
      </c>
      <c r="AA6072">
        <v>133</v>
      </c>
      <c r="AB6072">
        <v>68</v>
      </c>
      <c r="AC6072">
        <v>0</v>
      </c>
      <c r="AD6072" s="1">
        <v>36930</v>
      </c>
      <c r="AE6072" t="s">
        <v>3</v>
      </c>
      <c r="AF6072">
        <v>6070</v>
      </c>
    </row>
    <row r="6073" spans="1:32" x14ac:dyDescent="0.35">
      <c r="A6073">
        <v>672830</v>
      </c>
      <c r="B6073" t="s">
        <v>3934</v>
      </c>
      <c r="C6073">
        <v>4</v>
      </c>
      <c r="D6073" t="s">
        <v>6697</v>
      </c>
      <c r="E6073" t="s">
        <v>4343</v>
      </c>
      <c r="F6073" t="s">
        <v>4178</v>
      </c>
      <c r="G6073" t="s">
        <v>4343</v>
      </c>
      <c r="H6073" t="s">
        <v>4141</v>
      </c>
      <c r="I6073" t="s">
        <v>121</v>
      </c>
      <c r="J6073">
        <v>17</v>
      </c>
      <c r="K6073" t="s">
        <v>4143</v>
      </c>
      <c r="L6073">
        <v>33</v>
      </c>
      <c r="M6073">
        <v>45</v>
      </c>
      <c r="N6073">
        <v>52</v>
      </c>
      <c r="O6073" t="s">
        <v>4143</v>
      </c>
      <c r="P6073" t="s">
        <v>4143</v>
      </c>
      <c r="Q6073" t="s">
        <v>4143</v>
      </c>
      <c r="R6073">
        <v>37</v>
      </c>
      <c r="S6073">
        <v>69</v>
      </c>
      <c r="T6073" t="s">
        <v>4143</v>
      </c>
      <c r="U6073" t="s">
        <v>4143</v>
      </c>
      <c r="V6073">
        <v>45</v>
      </c>
      <c r="W6073">
        <v>45</v>
      </c>
      <c r="X6073">
        <v>0</v>
      </c>
      <c r="Y6073" t="s">
        <v>4158</v>
      </c>
      <c r="Z6073" t="s">
        <v>4143</v>
      </c>
      <c r="AA6073">
        <v>45</v>
      </c>
      <c r="AB6073">
        <v>48</v>
      </c>
      <c r="AC6073">
        <v>0.01</v>
      </c>
      <c r="AD6073" s="1">
        <v>43006</v>
      </c>
      <c r="AE6073" t="s">
        <v>121</v>
      </c>
      <c r="AF6073">
        <v>6071</v>
      </c>
    </row>
    <row r="6074" spans="1:32" x14ac:dyDescent="0.35">
      <c r="A6074">
        <v>102864</v>
      </c>
      <c r="B6074" t="s">
        <v>506</v>
      </c>
      <c r="C6074">
        <v>4</v>
      </c>
      <c r="D6074" t="s">
        <v>6696</v>
      </c>
      <c r="E6074" t="s">
        <v>5568</v>
      </c>
      <c r="F6074" t="s">
        <v>4259</v>
      </c>
      <c r="G6074" t="s">
        <v>5914</v>
      </c>
      <c r="H6074" t="s">
        <v>4153</v>
      </c>
      <c r="I6074" t="s">
        <v>7</v>
      </c>
      <c r="J6074">
        <v>24</v>
      </c>
      <c r="K6074" t="s">
        <v>4143</v>
      </c>
      <c r="L6074">
        <v>58</v>
      </c>
      <c r="M6074">
        <v>88</v>
      </c>
      <c r="N6074">
        <v>89</v>
      </c>
      <c r="O6074" t="s">
        <v>4143</v>
      </c>
      <c r="P6074" t="s">
        <v>4143</v>
      </c>
      <c r="Q6074" t="s">
        <v>4143</v>
      </c>
      <c r="R6074">
        <v>71</v>
      </c>
      <c r="S6074">
        <v>317</v>
      </c>
      <c r="T6074" t="s">
        <v>4154</v>
      </c>
      <c r="U6074" t="s">
        <v>4143</v>
      </c>
      <c r="V6074">
        <v>89</v>
      </c>
      <c r="W6074">
        <v>89</v>
      </c>
      <c r="X6074">
        <v>0</v>
      </c>
      <c r="Y6074" t="s">
        <v>4158</v>
      </c>
      <c r="Z6074" t="s">
        <v>4143</v>
      </c>
      <c r="AA6074">
        <v>65</v>
      </c>
      <c r="AB6074">
        <v>61</v>
      </c>
      <c r="AC6074">
        <v>0</v>
      </c>
      <c r="AD6074" s="1">
        <v>39671</v>
      </c>
      <c r="AE6074" t="s">
        <v>7</v>
      </c>
      <c r="AF6074">
        <v>6072</v>
      </c>
    </row>
    <row r="6075" spans="1:32" x14ac:dyDescent="0.35">
      <c r="A6075">
        <v>262642</v>
      </c>
      <c r="B6075" t="s">
        <v>1607</v>
      </c>
      <c r="C6075">
        <v>4</v>
      </c>
      <c r="D6075" t="s">
        <v>6695</v>
      </c>
      <c r="E6075" t="s">
        <v>4987</v>
      </c>
      <c r="F6075" t="s">
        <v>4561</v>
      </c>
      <c r="G6075" t="s">
        <v>5023</v>
      </c>
      <c r="H6075" t="s">
        <v>4141</v>
      </c>
      <c r="I6075" t="s">
        <v>181</v>
      </c>
      <c r="J6075">
        <v>16</v>
      </c>
      <c r="K6075" t="s">
        <v>4143</v>
      </c>
      <c r="L6075">
        <v>28</v>
      </c>
      <c r="M6075">
        <v>49</v>
      </c>
      <c r="N6075">
        <v>50</v>
      </c>
      <c r="O6075" t="s">
        <v>4143</v>
      </c>
      <c r="P6075" t="s">
        <v>4143</v>
      </c>
      <c r="Q6075" t="s">
        <v>4143</v>
      </c>
      <c r="R6075">
        <v>35</v>
      </c>
      <c r="S6075">
        <v>170</v>
      </c>
      <c r="T6075" t="s">
        <v>4143</v>
      </c>
      <c r="U6075" t="s">
        <v>4143</v>
      </c>
      <c r="V6075">
        <v>50</v>
      </c>
      <c r="W6075">
        <v>50</v>
      </c>
      <c r="X6075">
        <v>0</v>
      </c>
      <c r="Y6075" t="s">
        <v>4158</v>
      </c>
      <c r="Z6075" t="s">
        <v>4143</v>
      </c>
      <c r="AA6075">
        <v>38</v>
      </c>
      <c r="AB6075">
        <v>58</v>
      </c>
      <c r="AC6075">
        <v>5.0000000000000001E-3</v>
      </c>
      <c r="AD6075" s="1">
        <v>40583</v>
      </c>
      <c r="AE6075" t="s">
        <v>181</v>
      </c>
      <c r="AF6075">
        <v>6073</v>
      </c>
    </row>
    <row r="6076" spans="1:32" x14ac:dyDescent="0.35">
      <c r="A6076">
        <v>12619</v>
      </c>
      <c r="B6076" t="s">
        <v>19064</v>
      </c>
      <c r="C6076">
        <v>3</v>
      </c>
      <c r="D6076" t="s">
        <v>19065</v>
      </c>
      <c r="E6076" t="s">
        <v>5242</v>
      </c>
      <c r="F6076" t="s">
        <v>5241</v>
      </c>
      <c r="G6076" t="s">
        <v>5242</v>
      </c>
      <c r="H6076" t="s">
        <v>4141</v>
      </c>
      <c r="I6076" t="s">
        <v>4148</v>
      </c>
      <c r="J6076">
        <v>0</v>
      </c>
      <c r="K6076" t="s">
        <v>4143</v>
      </c>
      <c r="L6076">
        <v>45</v>
      </c>
      <c r="M6076">
        <v>60</v>
      </c>
      <c r="N6076">
        <v>64</v>
      </c>
      <c r="O6076" t="s">
        <v>4143</v>
      </c>
      <c r="P6076" t="s">
        <v>4143</v>
      </c>
      <c r="Q6076" t="s">
        <v>4143</v>
      </c>
      <c r="R6076">
        <v>45</v>
      </c>
      <c r="S6076">
        <v>212</v>
      </c>
      <c r="T6076" t="s">
        <v>4158</v>
      </c>
      <c r="U6076" t="s">
        <v>4158</v>
      </c>
      <c r="V6076">
        <v>0</v>
      </c>
      <c r="W6076">
        <v>0</v>
      </c>
      <c r="X6076">
        <v>0</v>
      </c>
      <c r="Y6076" t="s">
        <v>4143</v>
      </c>
      <c r="Z6076" t="s">
        <v>4143</v>
      </c>
      <c r="AA6076">
        <v>56</v>
      </c>
      <c r="AF6076">
        <v>6074</v>
      </c>
    </row>
    <row r="6077" spans="1:32" x14ac:dyDescent="0.35">
      <c r="A6077">
        <v>332702</v>
      </c>
      <c r="B6077" t="s">
        <v>2402</v>
      </c>
      <c r="C6077">
        <v>4</v>
      </c>
      <c r="D6077" t="s">
        <v>6635</v>
      </c>
      <c r="E6077" t="s">
        <v>6636</v>
      </c>
      <c r="F6077" t="s">
        <v>4151</v>
      </c>
      <c r="G6077" t="s">
        <v>4594</v>
      </c>
      <c r="H6077" t="s">
        <v>4141</v>
      </c>
      <c r="I6077" t="s">
        <v>181</v>
      </c>
      <c r="J6077">
        <v>24</v>
      </c>
      <c r="K6077" t="s">
        <v>4143</v>
      </c>
      <c r="L6077">
        <v>49</v>
      </c>
      <c r="M6077">
        <v>122</v>
      </c>
      <c r="N6077">
        <v>127</v>
      </c>
      <c r="O6077" t="s">
        <v>4143</v>
      </c>
      <c r="P6077" t="s">
        <v>4143</v>
      </c>
      <c r="Q6077" t="s">
        <v>4143</v>
      </c>
      <c r="R6077">
        <v>104</v>
      </c>
      <c r="S6077">
        <v>426</v>
      </c>
      <c r="T6077" t="s">
        <v>4142</v>
      </c>
      <c r="U6077" t="s">
        <v>4143</v>
      </c>
      <c r="V6077">
        <v>125</v>
      </c>
      <c r="W6077">
        <v>125</v>
      </c>
      <c r="X6077">
        <v>0</v>
      </c>
      <c r="Y6077" t="s">
        <v>4143</v>
      </c>
      <c r="Z6077" t="s">
        <v>4143</v>
      </c>
      <c r="AA6077">
        <v>100</v>
      </c>
      <c r="AB6077">
        <v>51</v>
      </c>
      <c r="AC6077">
        <v>5.0000000000000001E-3</v>
      </c>
      <c r="AD6077" s="1">
        <v>41613</v>
      </c>
      <c r="AE6077" t="s">
        <v>181</v>
      </c>
      <c r="AF6077">
        <v>6122</v>
      </c>
    </row>
    <row r="6078" spans="1:32" x14ac:dyDescent="0.35">
      <c r="A6078">
        <v>132500</v>
      </c>
      <c r="B6078" t="s">
        <v>1463</v>
      </c>
      <c r="C6078">
        <v>3</v>
      </c>
      <c r="D6078" t="s">
        <v>6694</v>
      </c>
      <c r="E6078" t="s">
        <v>6287</v>
      </c>
      <c r="F6078" t="s">
        <v>4164</v>
      </c>
      <c r="G6078" t="s">
        <v>6288</v>
      </c>
      <c r="H6078" t="s">
        <v>4153</v>
      </c>
      <c r="I6078" t="s">
        <v>1309</v>
      </c>
      <c r="J6078">
        <v>13</v>
      </c>
      <c r="K6078" t="s">
        <v>4143</v>
      </c>
      <c r="L6078">
        <v>34</v>
      </c>
      <c r="M6078">
        <v>41</v>
      </c>
      <c r="N6078">
        <v>45</v>
      </c>
      <c r="O6078" t="s">
        <v>4143</v>
      </c>
      <c r="P6078" t="s">
        <v>4143</v>
      </c>
      <c r="Q6078" t="s">
        <v>4143</v>
      </c>
      <c r="R6078">
        <v>42</v>
      </c>
      <c r="S6078">
        <v>154</v>
      </c>
      <c r="T6078" t="s">
        <v>4158</v>
      </c>
      <c r="U6078" t="s">
        <v>4143</v>
      </c>
      <c r="V6078">
        <v>40</v>
      </c>
      <c r="W6078">
        <v>40</v>
      </c>
      <c r="X6078">
        <v>2</v>
      </c>
      <c r="Y6078" t="s">
        <v>4158</v>
      </c>
      <c r="Z6078" t="s">
        <v>4143</v>
      </c>
      <c r="AA6078">
        <v>40</v>
      </c>
      <c r="AB6078">
        <v>58</v>
      </c>
      <c r="AC6078">
        <v>5.0000000000000001E-3</v>
      </c>
      <c r="AD6078" s="1">
        <v>31624</v>
      </c>
      <c r="AE6078" t="s">
        <v>1309</v>
      </c>
      <c r="AF6078">
        <v>6076</v>
      </c>
    </row>
    <row r="6079" spans="1:32" x14ac:dyDescent="0.35">
      <c r="A6079">
        <v>332734</v>
      </c>
      <c r="B6079" t="s">
        <v>2570</v>
      </c>
      <c r="C6079">
        <v>4</v>
      </c>
      <c r="D6079" t="s">
        <v>6693</v>
      </c>
      <c r="E6079" t="s">
        <v>4812</v>
      </c>
      <c r="F6079" t="s">
        <v>4151</v>
      </c>
      <c r="G6079" t="s">
        <v>5991</v>
      </c>
      <c r="H6079" t="s">
        <v>4141</v>
      </c>
      <c r="I6079" t="s">
        <v>4148</v>
      </c>
      <c r="J6079">
        <v>24</v>
      </c>
      <c r="K6079" t="s">
        <v>4143</v>
      </c>
      <c r="L6079">
        <v>130</v>
      </c>
      <c r="M6079">
        <v>194</v>
      </c>
      <c r="N6079">
        <v>205</v>
      </c>
      <c r="O6079" t="s">
        <v>4143</v>
      </c>
      <c r="P6079" t="s">
        <v>4143</v>
      </c>
      <c r="Q6079" t="s">
        <v>4154</v>
      </c>
      <c r="R6079">
        <v>154</v>
      </c>
      <c r="S6079">
        <v>453</v>
      </c>
      <c r="T6079" t="s">
        <v>4154</v>
      </c>
      <c r="U6079" t="s">
        <v>4154</v>
      </c>
      <c r="V6079">
        <v>206</v>
      </c>
      <c r="W6079">
        <v>206</v>
      </c>
      <c r="X6079">
        <v>0</v>
      </c>
      <c r="Y6079" t="s">
        <v>4143</v>
      </c>
      <c r="Z6079" t="s">
        <v>4143</v>
      </c>
      <c r="AA6079">
        <v>152</v>
      </c>
      <c r="AB6079">
        <v>39</v>
      </c>
      <c r="AC6079">
        <v>0.01</v>
      </c>
      <c r="AD6079" s="1">
        <v>42457</v>
      </c>
      <c r="AE6079" t="s">
        <v>4105</v>
      </c>
      <c r="AF6079">
        <v>6077</v>
      </c>
    </row>
    <row r="6080" spans="1:32" x14ac:dyDescent="0.35">
      <c r="A6080">
        <v>332393</v>
      </c>
      <c r="B6080" t="s">
        <v>2355</v>
      </c>
      <c r="C6080">
        <v>2</v>
      </c>
      <c r="D6080" t="s">
        <v>6692</v>
      </c>
      <c r="E6080" t="s">
        <v>4902</v>
      </c>
      <c r="F6080" t="s">
        <v>4151</v>
      </c>
      <c r="G6080" t="s">
        <v>4852</v>
      </c>
      <c r="H6080" t="s">
        <v>4153</v>
      </c>
      <c r="I6080" t="s">
        <v>4148</v>
      </c>
      <c r="J6080">
        <v>13</v>
      </c>
      <c r="K6080" t="s">
        <v>4143</v>
      </c>
      <c r="L6080">
        <v>49</v>
      </c>
      <c r="M6080">
        <v>66</v>
      </c>
      <c r="N6080">
        <v>70</v>
      </c>
      <c r="O6080" t="s">
        <v>4143</v>
      </c>
      <c r="P6080" t="s">
        <v>4143</v>
      </c>
      <c r="Q6080" t="s">
        <v>4143</v>
      </c>
      <c r="R6080">
        <v>54</v>
      </c>
      <c r="S6080">
        <v>213</v>
      </c>
      <c r="T6080" t="s">
        <v>4143</v>
      </c>
      <c r="U6080" t="s">
        <v>4143</v>
      </c>
      <c r="V6080">
        <v>69</v>
      </c>
      <c r="W6080">
        <v>69</v>
      </c>
      <c r="X6080">
        <v>0</v>
      </c>
      <c r="Y6080" t="s">
        <v>4143</v>
      </c>
      <c r="Z6080" t="s">
        <v>4143</v>
      </c>
      <c r="AA6080">
        <v>49</v>
      </c>
      <c r="AB6080">
        <v>59</v>
      </c>
      <c r="AC6080">
        <v>0</v>
      </c>
      <c r="AD6080" s="1">
        <v>33214</v>
      </c>
      <c r="AE6080" t="s">
        <v>4105</v>
      </c>
      <c r="AF6080">
        <v>6078</v>
      </c>
    </row>
    <row r="6081" spans="1:32" x14ac:dyDescent="0.35">
      <c r="A6081">
        <v>112887</v>
      </c>
      <c r="B6081" t="s">
        <v>848</v>
      </c>
      <c r="C6081">
        <v>2</v>
      </c>
      <c r="D6081" t="s">
        <v>6691</v>
      </c>
      <c r="E6081" t="s">
        <v>5489</v>
      </c>
      <c r="F6081" t="s">
        <v>4316</v>
      </c>
      <c r="G6081" t="s">
        <v>6198</v>
      </c>
      <c r="H6081" t="s">
        <v>4141</v>
      </c>
      <c r="I6081" t="s">
        <v>4148</v>
      </c>
      <c r="J6081">
        <v>11</v>
      </c>
      <c r="K6081" t="s">
        <v>4143</v>
      </c>
      <c r="L6081">
        <v>37</v>
      </c>
      <c r="M6081">
        <v>56</v>
      </c>
      <c r="N6081">
        <v>54</v>
      </c>
      <c r="O6081" t="s">
        <v>4142</v>
      </c>
      <c r="P6081" t="s">
        <v>4143</v>
      </c>
      <c r="Q6081" t="s">
        <v>4143</v>
      </c>
      <c r="R6081">
        <v>45</v>
      </c>
      <c r="S6081">
        <v>168</v>
      </c>
      <c r="T6081" t="s">
        <v>4143</v>
      </c>
      <c r="U6081" t="s">
        <v>4143</v>
      </c>
      <c r="V6081">
        <v>30</v>
      </c>
      <c r="W6081">
        <v>30</v>
      </c>
      <c r="X6081">
        <v>0</v>
      </c>
      <c r="Y6081" t="s">
        <v>4143</v>
      </c>
      <c r="Z6081" t="s">
        <v>4143</v>
      </c>
      <c r="AA6081">
        <v>52</v>
      </c>
      <c r="AB6081">
        <v>45</v>
      </c>
      <c r="AC6081">
        <v>0.01</v>
      </c>
      <c r="AD6081" s="1">
        <v>41836</v>
      </c>
      <c r="AE6081" t="s">
        <v>4105</v>
      </c>
      <c r="AF6081">
        <v>6079</v>
      </c>
    </row>
    <row r="6082" spans="1:32" x14ac:dyDescent="0.35">
      <c r="A6082">
        <v>232685</v>
      </c>
      <c r="B6082" t="s">
        <v>2205</v>
      </c>
      <c r="C6082">
        <v>3</v>
      </c>
      <c r="D6082" t="s">
        <v>6689</v>
      </c>
      <c r="E6082" t="s">
        <v>6690</v>
      </c>
      <c r="F6082" t="s">
        <v>4325</v>
      </c>
      <c r="G6082" t="s">
        <v>5071</v>
      </c>
      <c r="H6082" t="s">
        <v>4153</v>
      </c>
      <c r="I6082" t="s">
        <v>1081</v>
      </c>
      <c r="J6082">
        <v>3</v>
      </c>
      <c r="K6082" t="s">
        <v>4143</v>
      </c>
      <c r="L6082">
        <v>24</v>
      </c>
      <c r="M6082">
        <v>37</v>
      </c>
      <c r="N6082">
        <v>37</v>
      </c>
      <c r="O6082" t="s">
        <v>4143</v>
      </c>
      <c r="P6082" t="s">
        <v>4143</v>
      </c>
      <c r="Q6082" t="s">
        <v>4143</v>
      </c>
      <c r="R6082">
        <v>27</v>
      </c>
      <c r="S6082">
        <v>91</v>
      </c>
      <c r="T6082" t="s">
        <v>4158</v>
      </c>
      <c r="U6082" t="s">
        <v>4143</v>
      </c>
      <c r="V6082">
        <v>12</v>
      </c>
      <c r="W6082">
        <v>12</v>
      </c>
      <c r="X6082">
        <v>0</v>
      </c>
      <c r="Y6082" t="s">
        <v>4158</v>
      </c>
      <c r="Z6082" t="s">
        <v>4143</v>
      </c>
      <c r="AA6082">
        <v>31</v>
      </c>
      <c r="AB6082">
        <v>76</v>
      </c>
      <c r="AC6082">
        <v>0</v>
      </c>
      <c r="AD6082" s="1">
        <v>41234</v>
      </c>
      <c r="AE6082" t="s">
        <v>1081</v>
      </c>
      <c r="AF6082">
        <v>6080</v>
      </c>
    </row>
    <row r="6083" spans="1:32" x14ac:dyDescent="0.35">
      <c r="A6083">
        <v>312315</v>
      </c>
      <c r="B6083" t="s">
        <v>1578</v>
      </c>
      <c r="C6083">
        <v>3</v>
      </c>
      <c r="D6083" t="s">
        <v>4201</v>
      </c>
      <c r="E6083" t="s">
        <v>4964</v>
      </c>
      <c r="F6083" t="s">
        <v>4188</v>
      </c>
      <c r="G6083" t="s">
        <v>5769</v>
      </c>
      <c r="H6083" t="s">
        <v>4153</v>
      </c>
      <c r="I6083" t="s">
        <v>4148</v>
      </c>
      <c r="J6083">
        <v>31</v>
      </c>
      <c r="K6083" t="s">
        <v>4143</v>
      </c>
      <c r="L6083">
        <v>89</v>
      </c>
      <c r="M6083">
        <v>136</v>
      </c>
      <c r="N6083">
        <v>143</v>
      </c>
      <c r="O6083" t="s">
        <v>4143</v>
      </c>
      <c r="P6083" t="s">
        <v>4143</v>
      </c>
      <c r="Q6083" t="s">
        <v>4143</v>
      </c>
      <c r="R6083">
        <v>104</v>
      </c>
      <c r="S6083">
        <v>483</v>
      </c>
      <c r="T6083" t="s">
        <v>4142</v>
      </c>
      <c r="U6083" t="s">
        <v>4142</v>
      </c>
      <c r="V6083">
        <v>127</v>
      </c>
      <c r="W6083">
        <v>127</v>
      </c>
      <c r="X6083">
        <v>0</v>
      </c>
      <c r="Y6083" t="s">
        <v>4143</v>
      </c>
      <c r="Z6083" t="s">
        <v>4143</v>
      </c>
      <c r="AA6083">
        <v>109</v>
      </c>
      <c r="AB6083">
        <v>45</v>
      </c>
      <c r="AC6083">
        <v>0.01</v>
      </c>
      <c r="AD6083" s="1">
        <v>35796</v>
      </c>
      <c r="AE6083" t="s">
        <v>4105</v>
      </c>
      <c r="AF6083">
        <v>6121</v>
      </c>
    </row>
    <row r="6084" spans="1:32" x14ac:dyDescent="0.35">
      <c r="A6084">
        <v>523517</v>
      </c>
      <c r="B6084" t="s">
        <v>3610</v>
      </c>
      <c r="C6084">
        <v>5</v>
      </c>
      <c r="D6084" t="s">
        <v>6637</v>
      </c>
      <c r="E6084" t="s">
        <v>6638</v>
      </c>
      <c r="F6084" t="s">
        <v>4199</v>
      </c>
      <c r="G6084" t="s">
        <v>4217</v>
      </c>
      <c r="H6084" t="s">
        <v>4153</v>
      </c>
      <c r="I6084" t="s">
        <v>3606</v>
      </c>
      <c r="J6084">
        <v>12</v>
      </c>
      <c r="K6084" t="s">
        <v>4143</v>
      </c>
      <c r="L6084">
        <v>37</v>
      </c>
      <c r="M6084">
        <v>46</v>
      </c>
      <c r="N6084">
        <v>63</v>
      </c>
      <c r="O6084" t="s">
        <v>4143</v>
      </c>
      <c r="P6084" t="s">
        <v>4143</v>
      </c>
      <c r="Q6084" t="s">
        <v>4143</v>
      </c>
      <c r="R6084">
        <v>45</v>
      </c>
      <c r="S6084">
        <v>119</v>
      </c>
      <c r="T6084" t="s">
        <v>4143</v>
      </c>
      <c r="U6084" t="s">
        <v>4143</v>
      </c>
      <c r="V6084">
        <v>63</v>
      </c>
      <c r="W6084">
        <v>63</v>
      </c>
      <c r="X6084">
        <v>0</v>
      </c>
      <c r="Y6084" t="s">
        <v>4158</v>
      </c>
      <c r="Z6084" t="s">
        <v>4143</v>
      </c>
      <c r="AA6084">
        <v>39</v>
      </c>
      <c r="AB6084">
        <v>82</v>
      </c>
      <c r="AC6084">
        <v>0</v>
      </c>
      <c r="AD6084" s="1">
        <v>36056</v>
      </c>
      <c r="AE6084" t="s">
        <v>3606</v>
      </c>
      <c r="AF6084">
        <v>6120</v>
      </c>
    </row>
    <row r="6085" spans="1:32" x14ac:dyDescent="0.35">
      <c r="A6085">
        <v>523505</v>
      </c>
      <c r="B6085" t="s">
        <v>3607</v>
      </c>
      <c r="C6085">
        <v>4</v>
      </c>
      <c r="D6085" t="s">
        <v>6639</v>
      </c>
      <c r="E6085" t="s">
        <v>6640</v>
      </c>
      <c r="F6085" t="s">
        <v>4199</v>
      </c>
      <c r="G6085" t="s">
        <v>4439</v>
      </c>
      <c r="H6085" t="s">
        <v>4153</v>
      </c>
      <c r="I6085" t="s">
        <v>3606</v>
      </c>
      <c r="J6085">
        <v>16</v>
      </c>
      <c r="K6085" t="s">
        <v>4143</v>
      </c>
      <c r="L6085">
        <v>24</v>
      </c>
      <c r="M6085">
        <v>43</v>
      </c>
      <c r="N6085">
        <v>45</v>
      </c>
      <c r="O6085" t="s">
        <v>4143</v>
      </c>
      <c r="P6085" t="s">
        <v>4143</v>
      </c>
      <c r="Q6085" t="s">
        <v>4143</v>
      </c>
      <c r="R6085">
        <v>31</v>
      </c>
      <c r="S6085">
        <v>100</v>
      </c>
      <c r="T6085" t="s">
        <v>4143</v>
      </c>
      <c r="U6085" t="s">
        <v>4143</v>
      </c>
      <c r="V6085">
        <v>44</v>
      </c>
      <c r="W6085">
        <v>44</v>
      </c>
      <c r="X6085">
        <v>0</v>
      </c>
      <c r="Y6085" t="s">
        <v>4158</v>
      </c>
      <c r="Z6085" t="s">
        <v>4143</v>
      </c>
      <c r="AA6085">
        <v>34</v>
      </c>
      <c r="AB6085">
        <v>70</v>
      </c>
      <c r="AC6085">
        <v>0</v>
      </c>
      <c r="AD6085" s="1">
        <v>32920</v>
      </c>
      <c r="AE6085" t="s">
        <v>3606</v>
      </c>
      <c r="AF6085">
        <v>6119</v>
      </c>
    </row>
    <row r="6086" spans="1:32" x14ac:dyDescent="0.35">
      <c r="A6086">
        <v>332744</v>
      </c>
      <c r="B6086" t="s">
        <v>2489</v>
      </c>
      <c r="C6086">
        <v>3</v>
      </c>
      <c r="D6086" t="s">
        <v>6686</v>
      </c>
      <c r="E6086" t="s">
        <v>6687</v>
      </c>
      <c r="F6086" t="s">
        <v>4151</v>
      </c>
      <c r="G6086" t="s">
        <v>4882</v>
      </c>
      <c r="H6086" t="s">
        <v>4141</v>
      </c>
      <c r="I6086" t="s">
        <v>181</v>
      </c>
      <c r="J6086">
        <v>13</v>
      </c>
      <c r="K6086" t="s">
        <v>4143</v>
      </c>
      <c r="L6086">
        <v>41</v>
      </c>
      <c r="M6086">
        <v>62</v>
      </c>
      <c r="N6086">
        <v>67</v>
      </c>
      <c r="O6086" t="s">
        <v>4143</v>
      </c>
      <c r="P6086" t="s">
        <v>4143</v>
      </c>
      <c r="Q6086" t="s">
        <v>4143</v>
      </c>
      <c r="R6086">
        <v>51</v>
      </c>
      <c r="S6086">
        <v>122</v>
      </c>
      <c r="T6086" t="s">
        <v>4143</v>
      </c>
      <c r="U6086" t="s">
        <v>4143</v>
      </c>
      <c r="V6086">
        <v>66</v>
      </c>
      <c r="W6086">
        <v>66</v>
      </c>
      <c r="X6086">
        <v>0</v>
      </c>
      <c r="Y6086" t="s">
        <v>4158</v>
      </c>
      <c r="Z6086" t="s">
        <v>4142</v>
      </c>
      <c r="AA6086">
        <v>40</v>
      </c>
      <c r="AB6086">
        <v>49</v>
      </c>
      <c r="AC6086">
        <v>5.0000000000000001E-3</v>
      </c>
      <c r="AD6086" s="1">
        <v>42739</v>
      </c>
      <c r="AE6086" t="s">
        <v>181</v>
      </c>
      <c r="AF6086">
        <v>6084</v>
      </c>
    </row>
    <row r="6087" spans="1:32" x14ac:dyDescent="0.35">
      <c r="A6087">
        <v>393518</v>
      </c>
      <c r="B6087" t="s">
        <v>3072</v>
      </c>
      <c r="C6087">
        <v>3</v>
      </c>
      <c r="D6087" t="s">
        <v>6684</v>
      </c>
      <c r="E6087" t="s">
        <v>5383</v>
      </c>
      <c r="F6087" t="s">
        <v>4192</v>
      </c>
      <c r="G6087" t="s">
        <v>6685</v>
      </c>
      <c r="H6087" t="s">
        <v>4153</v>
      </c>
      <c r="I6087" t="s">
        <v>4148</v>
      </c>
      <c r="J6087">
        <v>21</v>
      </c>
      <c r="K6087" t="s">
        <v>4143</v>
      </c>
      <c r="L6087">
        <v>50</v>
      </c>
      <c r="M6087">
        <v>71</v>
      </c>
      <c r="N6087">
        <v>77</v>
      </c>
      <c r="O6087" t="s">
        <v>4143</v>
      </c>
      <c r="P6087" t="s">
        <v>4143</v>
      </c>
      <c r="Q6087" t="s">
        <v>4143</v>
      </c>
      <c r="R6087">
        <v>53</v>
      </c>
      <c r="S6087">
        <v>237</v>
      </c>
      <c r="T6087" t="s">
        <v>4143</v>
      </c>
      <c r="U6087" t="s">
        <v>4143</v>
      </c>
      <c r="V6087">
        <v>77</v>
      </c>
      <c r="W6087">
        <v>77</v>
      </c>
      <c r="X6087">
        <v>0</v>
      </c>
      <c r="Y6087" t="s">
        <v>4158</v>
      </c>
      <c r="Z6087" t="s">
        <v>4143</v>
      </c>
      <c r="AA6087">
        <v>52</v>
      </c>
      <c r="AB6087">
        <v>71</v>
      </c>
      <c r="AC6087">
        <v>0</v>
      </c>
      <c r="AD6087" s="1">
        <v>40239</v>
      </c>
      <c r="AE6087" t="s">
        <v>4105</v>
      </c>
      <c r="AF6087">
        <v>6085</v>
      </c>
    </row>
    <row r="6088" spans="1:32" x14ac:dyDescent="0.35">
      <c r="A6088">
        <v>102861</v>
      </c>
      <c r="B6088" t="s">
        <v>505</v>
      </c>
      <c r="C6088">
        <v>4</v>
      </c>
      <c r="D6088" t="s">
        <v>6683</v>
      </c>
      <c r="E6088" t="s">
        <v>5608</v>
      </c>
      <c r="F6088" t="s">
        <v>4259</v>
      </c>
      <c r="G6088" t="s">
        <v>5609</v>
      </c>
      <c r="H6088" t="s">
        <v>4141</v>
      </c>
      <c r="I6088" t="s">
        <v>181</v>
      </c>
      <c r="J6088">
        <v>20</v>
      </c>
      <c r="K6088" t="s">
        <v>4143</v>
      </c>
      <c r="L6088">
        <v>33</v>
      </c>
      <c r="M6088">
        <v>126</v>
      </c>
      <c r="N6088">
        <v>131</v>
      </c>
      <c r="O6088" t="s">
        <v>4143</v>
      </c>
      <c r="P6088" t="s">
        <v>4143</v>
      </c>
      <c r="Q6088" t="s">
        <v>4143</v>
      </c>
      <c r="R6088">
        <v>103</v>
      </c>
      <c r="S6088">
        <v>450</v>
      </c>
      <c r="T6088" t="s">
        <v>4143</v>
      </c>
      <c r="U6088" t="s">
        <v>4143</v>
      </c>
      <c r="V6088">
        <v>125</v>
      </c>
      <c r="W6088">
        <v>125</v>
      </c>
      <c r="X6088">
        <v>0</v>
      </c>
      <c r="Y6088" t="s">
        <v>4143</v>
      </c>
      <c r="Z6088" t="s">
        <v>4143</v>
      </c>
      <c r="AA6088">
        <v>92</v>
      </c>
      <c r="AB6088">
        <v>58</v>
      </c>
      <c r="AC6088">
        <v>5.0000000000000001E-3</v>
      </c>
      <c r="AD6088" s="1">
        <v>39561</v>
      </c>
      <c r="AE6088" t="s">
        <v>181</v>
      </c>
      <c r="AF6088">
        <v>6086</v>
      </c>
    </row>
    <row r="6089" spans="1:32" x14ac:dyDescent="0.35">
      <c r="A6089">
        <v>482302</v>
      </c>
      <c r="B6089" t="s">
        <v>13360</v>
      </c>
      <c r="C6089">
        <v>2</v>
      </c>
      <c r="D6089" t="s">
        <v>13361</v>
      </c>
      <c r="E6089" t="s">
        <v>13359</v>
      </c>
      <c r="F6089" t="s">
        <v>13355</v>
      </c>
      <c r="G6089" t="s">
        <v>12950</v>
      </c>
      <c r="H6089" t="s">
        <v>4153</v>
      </c>
      <c r="I6089" t="s">
        <v>4148</v>
      </c>
      <c r="J6089">
        <v>12</v>
      </c>
      <c r="K6089" t="s">
        <v>4143</v>
      </c>
      <c r="L6089">
        <v>35</v>
      </c>
      <c r="M6089">
        <v>53</v>
      </c>
      <c r="N6089">
        <v>59</v>
      </c>
      <c r="O6089" t="s">
        <v>4143</v>
      </c>
      <c r="P6089" t="s">
        <v>4143</v>
      </c>
      <c r="Q6089" t="s">
        <v>4143</v>
      </c>
      <c r="R6089">
        <v>38</v>
      </c>
      <c r="S6089">
        <v>183</v>
      </c>
      <c r="T6089" t="s">
        <v>4158</v>
      </c>
      <c r="U6089" t="s">
        <v>4142</v>
      </c>
      <c r="V6089">
        <v>57</v>
      </c>
      <c r="W6089">
        <v>57</v>
      </c>
      <c r="X6089">
        <v>0</v>
      </c>
      <c r="Y6089" t="s">
        <v>4158</v>
      </c>
      <c r="Z6089" t="s">
        <v>4143</v>
      </c>
      <c r="AA6089">
        <v>49</v>
      </c>
      <c r="AB6089">
        <v>0</v>
      </c>
      <c r="AC6089">
        <v>0</v>
      </c>
      <c r="AD6089" s="1">
        <v>34859</v>
      </c>
      <c r="AE6089" t="s">
        <v>4105</v>
      </c>
      <c r="AF6089">
        <v>6087</v>
      </c>
    </row>
    <row r="6090" spans="1:32" x14ac:dyDescent="0.35">
      <c r="A6090">
        <v>332642</v>
      </c>
      <c r="B6090" t="s">
        <v>2627</v>
      </c>
      <c r="C6090">
        <v>4</v>
      </c>
      <c r="D6090" t="s">
        <v>6682</v>
      </c>
      <c r="E6090" t="s">
        <v>4175</v>
      </c>
      <c r="F6090" t="s">
        <v>4151</v>
      </c>
      <c r="G6090" t="s">
        <v>4175</v>
      </c>
      <c r="H6090" t="s">
        <v>4141</v>
      </c>
      <c r="I6090" t="s">
        <v>4148</v>
      </c>
      <c r="J6090">
        <v>27</v>
      </c>
      <c r="K6090" t="s">
        <v>4143</v>
      </c>
      <c r="L6090">
        <v>120</v>
      </c>
      <c r="M6090">
        <v>218</v>
      </c>
      <c r="N6090">
        <v>233</v>
      </c>
      <c r="O6090" t="s">
        <v>4143</v>
      </c>
      <c r="P6090" t="s">
        <v>4143</v>
      </c>
      <c r="Q6090" t="s">
        <v>4143</v>
      </c>
      <c r="R6090">
        <v>134</v>
      </c>
      <c r="S6090">
        <v>527</v>
      </c>
      <c r="T6090" t="s">
        <v>4143</v>
      </c>
      <c r="U6090" t="s">
        <v>4154</v>
      </c>
      <c r="V6090">
        <v>234</v>
      </c>
      <c r="W6090">
        <v>234</v>
      </c>
      <c r="X6090">
        <v>0</v>
      </c>
      <c r="Y6090" t="s">
        <v>4143</v>
      </c>
      <c r="Z6090" t="s">
        <v>4143</v>
      </c>
      <c r="AA6090">
        <v>186</v>
      </c>
      <c r="AB6090">
        <v>59</v>
      </c>
      <c r="AC6090">
        <v>0</v>
      </c>
      <c r="AD6090" s="1">
        <v>38166</v>
      </c>
      <c r="AE6090" t="s">
        <v>4105</v>
      </c>
      <c r="AF6090">
        <v>6088</v>
      </c>
    </row>
    <row r="6091" spans="1:32" x14ac:dyDescent="0.35">
      <c r="A6091">
        <v>523500</v>
      </c>
      <c r="B6091" t="s">
        <v>3605</v>
      </c>
      <c r="C6091">
        <v>5</v>
      </c>
      <c r="D6091" t="s">
        <v>6641</v>
      </c>
      <c r="E6091" t="s">
        <v>6642</v>
      </c>
      <c r="F6091" t="s">
        <v>4199</v>
      </c>
      <c r="G6091" t="s">
        <v>6643</v>
      </c>
      <c r="H6091" t="s">
        <v>4153</v>
      </c>
      <c r="I6091" t="s">
        <v>3606</v>
      </c>
      <c r="J6091">
        <v>12</v>
      </c>
      <c r="K6091" t="s">
        <v>4143</v>
      </c>
      <c r="L6091">
        <v>18</v>
      </c>
      <c r="M6091">
        <v>22</v>
      </c>
      <c r="N6091">
        <v>24</v>
      </c>
      <c r="O6091" t="s">
        <v>4143</v>
      </c>
      <c r="P6091" t="s">
        <v>4143</v>
      </c>
      <c r="Q6091" t="s">
        <v>4143</v>
      </c>
      <c r="R6091">
        <v>20</v>
      </c>
      <c r="S6091">
        <v>93</v>
      </c>
      <c r="T6091" t="s">
        <v>4143</v>
      </c>
      <c r="U6091" t="s">
        <v>4143</v>
      </c>
      <c r="V6091">
        <v>24</v>
      </c>
      <c r="W6091">
        <v>24</v>
      </c>
      <c r="X6091">
        <v>0</v>
      </c>
      <c r="Y6091" t="s">
        <v>4158</v>
      </c>
      <c r="Z6091" t="s">
        <v>4143</v>
      </c>
      <c r="AA6091">
        <v>11</v>
      </c>
      <c r="AB6091">
        <v>88</v>
      </c>
      <c r="AC6091">
        <v>0</v>
      </c>
      <c r="AD6091" s="1">
        <v>31682</v>
      </c>
      <c r="AE6091" t="s">
        <v>3606</v>
      </c>
      <c r="AF6091">
        <v>6118</v>
      </c>
    </row>
    <row r="6092" spans="1:32" x14ac:dyDescent="0.35">
      <c r="A6092">
        <v>452863</v>
      </c>
      <c r="B6092" t="s">
        <v>3411</v>
      </c>
      <c r="C6092">
        <v>5</v>
      </c>
      <c r="D6092" t="s">
        <v>6681</v>
      </c>
      <c r="E6092" t="s">
        <v>4426</v>
      </c>
      <c r="F6092" t="s">
        <v>4178</v>
      </c>
      <c r="G6092" t="s">
        <v>4343</v>
      </c>
      <c r="H6092" t="s">
        <v>4141</v>
      </c>
      <c r="I6092" t="s">
        <v>181</v>
      </c>
      <c r="J6092">
        <v>24</v>
      </c>
      <c r="K6092" t="s">
        <v>4143</v>
      </c>
      <c r="L6092">
        <v>54</v>
      </c>
      <c r="M6092">
        <v>79</v>
      </c>
      <c r="N6092">
        <v>85</v>
      </c>
      <c r="O6092" t="s">
        <v>4143</v>
      </c>
      <c r="P6092" t="s">
        <v>4143</v>
      </c>
      <c r="Q6092" t="s">
        <v>4154</v>
      </c>
      <c r="R6092">
        <v>72</v>
      </c>
      <c r="S6092">
        <v>294</v>
      </c>
      <c r="T6092" t="s">
        <v>4143</v>
      </c>
      <c r="U6092" t="s">
        <v>4143</v>
      </c>
      <c r="V6092">
        <v>85</v>
      </c>
      <c r="W6092">
        <v>85</v>
      </c>
      <c r="X6092">
        <v>0</v>
      </c>
      <c r="Y6092" t="s">
        <v>4158</v>
      </c>
      <c r="Z6092" t="s">
        <v>4143</v>
      </c>
      <c r="AA6092">
        <v>67</v>
      </c>
      <c r="AB6092">
        <v>71</v>
      </c>
      <c r="AC6092">
        <v>0</v>
      </c>
      <c r="AD6092" s="1">
        <v>37768</v>
      </c>
      <c r="AE6092" t="s">
        <v>181</v>
      </c>
      <c r="AF6092">
        <v>6090</v>
      </c>
    </row>
    <row r="6093" spans="1:32" x14ac:dyDescent="0.35">
      <c r="A6093">
        <v>272512</v>
      </c>
      <c r="B6093" t="s">
        <v>1640</v>
      </c>
      <c r="C6093">
        <v>3</v>
      </c>
      <c r="D6093" t="s">
        <v>6678</v>
      </c>
      <c r="E6093" t="s">
        <v>6679</v>
      </c>
      <c r="F6093" t="s">
        <v>5018</v>
      </c>
      <c r="G6093" t="s">
        <v>6680</v>
      </c>
      <c r="H6093" t="s">
        <v>4141</v>
      </c>
      <c r="I6093" t="s">
        <v>3</v>
      </c>
      <c r="J6093">
        <v>18</v>
      </c>
      <c r="K6093" t="s">
        <v>4143</v>
      </c>
      <c r="L6093">
        <v>40</v>
      </c>
      <c r="M6093">
        <v>58</v>
      </c>
      <c r="N6093">
        <v>60</v>
      </c>
      <c r="O6093" t="s">
        <v>4143</v>
      </c>
      <c r="P6093" t="s">
        <v>4143</v>
      </c>
      <c r="Q6093" t="s">
        <v>4154</v>
      </c>
      <c r="R6093">
        <v>47</v>
      </c>
      <c r="S6093">
        <v>119</v>
      </c>
      <c r="T6093" t="s">
        <v>4154</v>
      </c>
      <c r="U6093" t="s">
        <v>4143</v>
      </c>
      <c r="V6093">
        <v>49</v>
      </c>
      <c r="W6093">
        <v>49</v>
      </c>
      <c r="X6093">
        <v>0</v>
      </c>
      <c r="Y6093" t="s">
        <v>4143</v>
      </c>
      <c r="Z6093" t="s">
        <v>4143</v>
      </c>
      <c r="AA6093">
        <v>49</v>
      </c>
      <c r="AB6093">
        <v>78</v>
      </c>
      <c r="AC6093">
        <v>0</v>
      </c>
      <c r="AD6093" s="1">
        <v>42759</v>
      </c>
      <c r="AE6093" t="s">
        <v>3</v>
      </c>
      <c r="AF6093">
        <v>6091</v>
      </c>
    </row>
    <row r="6094" spans="1:32" x14ac:dyDescent="0.35">
      <c r="A6094">
        <v>232533</v>
      </c>
      <c r="B6094" t="s">
        <v>1120</v>
      </c>
      <c r="C6094">
        <v>4</v>
      </c>
      <c r="D6094" t="s">
        <v>6677</v>
      </c>
      <c r="E6094" t="s">
        <v>4439</v>
      </c>
      <c r="F6094" t="s">
        <v>4325</v>
      </c>
      <c r="G6094" t="s">
        <v>4439</v>
      </c>
      <c r="H6094" t="s">
        <v>4141</v>
      </c>
      <c r="I6094" t="s">
        <v>3</v>
      </c>
      <c r="J6094">
        <v>21</v>
      </c>
      <c r="K6094" t="s">
        <v>4143</v>
      </c>
      <c r="L6094">
        <v>74</v>
      </c>
      <c r="M6094">
        <v>101</v>
      </c>
      <c r="N6094">
        <v>103</v>
      </c>
      <c r="O6094" t="s">
        <v>4143</v>
      </c>
      <c r="P6094" t="s">
        <v>4154</v>
      </c>
      <c r="Q6094" t="s">
        <v>4154</v>
      </c>
      <c r="R6094">
        <v>90</v>
      </c>
      <c r="S6094">
        <v>365</v>
      </c>
      <c r="T6094" t="s">
        <v>4143</v>
      </c>
      <c r="U6094" t="s">
        <v>4143</v>
      </c>
      <c r="V6094">
        <v>96</v>
      </c>
      <c r="W6094">
        <v>96</v>
      </c>
      <c r="X6094">
        <v>0</v>
      </c>
      <c r="Y6094" t="s">
        <v>4143</v>
      </c>
      <c r="Z6094" t="s">
        <v>4143</v>
      </c>
      <c r="AA6094">
        <v>65</v>
      </c>
      <c r="AB6094">
        <v>49</v>
      </c>
      <c r="AC6094">
        <v>5.0000000000000001E-3</v>
      </c>
      <c r="AD6094" s="1">
        <v>34355</v>
      </c>
      <c r="AE6094" t="s">
        <v>3</v>
      </c>
      <c r="AF6094">
        <v>6092</v>
      </c>
    </row>
    <row r="6095" spans="1:32" x14ac:dyDescent="0.35">
      <c r="A6095">
        <v>523528</v>
      </c>
      <c r="B6095" t="s">
        <v>3662</v>
      </c>
      <c r="C6095">
        <v>5</v>
      </c>
      <c r="D6095" t="s">
        <v>6644</v>
      </c>
      <c r="E6095" t="s">
        <v>6161</v>
      </c>
      <c r="F6095" t="s">
        <v>4199</v>
      </c>
      <c r="G6095" t="s">
        <v>6162</v>
      </c>
      <c r="H6095" t="s">
        <v>4153</v>
      </c>
      <c r="I6095" t="s">
        <v>3606</v>
      </c>
      <c r="J6095">
        <v>32</v>
      </c>
      <c r="K6095" t="s">
        <v>4143</v>
      </c>
      <c r="L6095">
        <v>80</v>
      </c>
      <c r="M6095">
        <v>131</v>
      </c>
      <c r="N6095">
        <v>134</v>
      </c>
      <c r="O6095" t="s">
        <v>4143</v>
      </c>
      <c r="P6095" t="s">
        <v>4143</v>
      </c>
      <c r="Q6095" t="s">
        <v>4143</v>
      </c>
      <c r="R6095">
        <v>97</v>
      </c>
      <c r="S6095">
        <v>429</v>
      </c>
      <c r="T6095" t="s">
        <v>4143</v>
      </c>
      <c r="U6095" t="s">
        <v>4143</v>
      </c>
      <c r="V6095">
        <v>132</v>
      </c>
      <c r="W6095">
        <v>132</v>
      </c>
      <c r="X6095">
        <v>0</v>
      </c>
      <c r="Y6095" t="s">
        <v>4154</v>
      </c>
      <c r="Z6095" t="s">
        <v>4143</v>
      </c>
      <c r="AA6095">
        <v>88</v>
      </c>
      <c r="AB6095">
        <v>80</v>
      </c>
      <c r="AC6095">
        <v>0</v>
      </c>
      <c r="AD6095" s="1">
        <v>38649</v>
      </c>
      <c r="AE6095" t="s">
        <v>3606</v>
      </c>
      <c r="AF6095">
        <v>6117</v>
      </c>
    </row>
    <row r="6096" spans="1:32" x14ac:dyDescent="0.35">
      <c r="A6096">
        <v>672844</v>
      </c>
      <c r="B6096" t="s">
        <v>3863</v>
      </c>
      <c r="C6096">
        <v>2</v>
      </c>
      <c r="D6096" t="s">
        <v>6646</v>
      </c>
      <c r="E6096" t="s">
        <v>4244</v>
      </c>
      <c r="F6096" t="s">
        <v>4178</v>
      </c>
      <c r="G6096" t="s">
        <v>4245</v>
      </c>
      <c r="H6096" t="s">
        <v>4141</v>
      </c>
      <c r="I6096" t="s">
        <v>4148</v>
      </c>
      <c r="J6096">
        <v>28</v>
      </c>
      <c r="K6096" t="s">
        <v>4143</v>
      </c>
      <c r="L6096">
        <v>44</v>
      </c>
      <c r="M6096">
        <v>62</v>
      </c>
      <c r="N6096">
        <v>68</v>
      </c>
      <c r="O6096" t="s">
        <v>4143</v>
      </c>
      <c r="P6096" t="s">
        <v>4143</v>
      </c>
      <c r="Q6096" t="s">
        <v>4143</v>
      </c>
      <c r="R6096">
        <v>49</v>
      </c>
      <c r="S6096">
        <v>66</v>
      </c>
      <c r="T6096" t="s">
        <v>4143</v>
      </c>
      <c r="U6096" t="s">
        <v>4143</v>
      </c>
      <c r="V6096">
        <v>53</v>
      </c>
      <c r="W6096">
        <v>53</v>
      </c>
      <c r="X6096">
        <v>0</v>
      </c>
      <c r="Y6096" t="s">
        <v>4143</v>
      </c>
      <c r="Z6096" t="s">
        <v>4143</v>
      </c>
      <c r="AA6096">
        <v>70</v>
      </c>
      <c r="AB6096">
        <v>56</v>
      </c>
      <c r="AC6096">
        <v>5.0000000000000001E-3</v>
      </c>
      <c r="AD6096" s="1">
        <v>43221</v>
      </c>
      <c r="AE6096" t="s">
        <v>4105</v>
      </c>
      <c r="AF6096">
        <v>6115</v>
      </c>
    </row>
    <row r="6097" spans="1:32" x14ac:dyDescent="0.35">
      <c r="A6097">
        <v>652501</v>
      </c>
      <c r="B6097" t="s">
        <v>4079</v>
      </c>
      <c r="C6097">
        <v>3</v>
      </c>
      <c r="D6097" t="s">
        <v>6647</v>
      </c>
      <c r="E6097" t="s">
        <v>6648</v>
      </c>
      <c r="F6097" t="s">
        <v>4648</v>
      </c>
      <c r="G6097" t="s">
        <v>4649</v>
      </c>
      <c r="H6097" t="s">
        <v>4141</v>
      </c>
      <c r="I6097" t="s">
        <v>254</v>
      </c>
      <c r="J6097">
        <v>21</v>
      </c>
      <c r="K6097" t="s">
        <v>4143</v>
      </c>
      <c r="L6097">
        <v>165</v>
      </c>
      <c r="M6097">
        <v>247</v>
      </c>
      <c r="N6097">
        <v>252</v>
      </c>
      <c r="O6097" t="s">
        <v>4143</v>
      </c>
      <c r="P6097" t="s">
        <v>4143</v>
      </c>
      <c r="Q6097" t="s">
        <v>4143</v>
      </c>
      <c r="R6097">
        <v>183</v>
      </c>
      <c r="S6097">
        <v>701</v>
      </c>
      <c r="T6097" t="s">
        <v>4154</v>
      </c>
      <c r="U6097" t="s">
        <v>4143</v>
      </c>
      <c r="V6097">
        <v>264</v>
      </c>
      <c r="W6097">
        <v>264</v>
      </c>
      <c r="X6097">
        <v>0</v>
      </c>
      <c r="Y6097" t="s">
        <v>4142</v>
      </c>
      <c r="Z6097" t="s">
        <v>4142</v>
      </c>
      <c r="AA6097">
        <v>239</v>
      </c>
      <c r="AB6097">
        <v>51</v>
      </c>
      <c r="AC6097">
        <v>5.0000000000000001E-3</v>
      </c>
      <c r="AD6097" s="1">
        <v>35188</v>
      </c>
      <c r="AE6097" t="s">
        <v>254</v>
      </c>
      <c r="AF6097">
        <v>6114</v>
      </c>
    </row>
    <row r="6098" spans="1:32" x14ac:dyDescent="0.35">
      <c r="A6098">
        <v>672831</v>
      </c>
      <c r="B6098" t="s">
        <v>3941</v>
      </c>
      <c r="C6098">
        <v>4</v>
      </c>
      <c r="D6098" t="s">
        <v>6673</v>
      </c>
      <c r="E6098" t="s">
        <v>4343</v>
      </c>
      <c r="F6098" t="s">
        <v>4178</v>
      </c>
      <c r="G6098" t="s">
        <v>4343</v>
      </c>
      <c r="H6098" t="s">
        <v>4141</v>
      </c>
      <c r="I6098" t="s">
        <v>181</v>
      </c>
      <c r="J6098">
        <v>24</v>
      </c>
      <c r="K6098" t="s">
        <v>4143</v>
      </c>
      <c r="L6098">
        <v>53</v>
      </c>
      <c r="M6098">
        <v>92</v>
      </c>
      <c r="N6098">
        <v>102</v>
      </c>
      <c r="O6098" t="s">
        <v>4143</v>
      </c>
      <c r="P6098" t="s">
        <v>4143</v>
      </c>
      <c r="Q6098" t="s">
        <v>4143</v>
      </c>
      <c r="R6098">
        <v>62</v>
      </c>
      <c r="S6098">
        <v>110</v>
      </c>
      <c r="T6098" t="s">
        <v>4143</v>
      </c>
      <c r="U6098" t="s">
        <v>4143</v>
      </c>
      <c r="V6098">
        <v>91</v>
      </c>
      <c r="W6098">
        <v>91</v>
      </c>
      <c r="X6098">
        <v>0</v>
      </c>
      <c r="Y6098" t="s">
        <v>4143</v>
      </c>
      <c r="Z6098" t="s">
        <v>4143</v>
      </c>
      <c r="AA6098">
        <v>94</v>
      </c>
      <c r="AB6098">
        <v>63</v>
      </c>
      <c r="AC6098">
        <v>0</v>
      </c>
      <c r="AD6098" s="1">
        <v>43032</v>
      </c>
      <c r="AE6098" t="s">
        <v>181</v>
      </c>
      <c r="AF6098">
        <v>6096</v>
      </c>
    </row>
    <row r="6099" spans="1:32" x14ac:dyDescent="0.35">
      <c r="A6099">
        <v>92505</v>
      </c>
      <c r="B6099" t="s">
        <v>385</v>
      </c>
      <c r="C6099">
        <v>5</v>
      </c>
      <c r="D6099" t="s">
        <v>6672</v>
      </c>
      <c r="E6099" t="s">
        <v>4351</v>
      </c>
      <c r="F6099" t="s">
        <v>5591</v>
      </c>
      <c r="G6099" t="s">
        <v>5592</v>
      </c>
      <c r="H6099" t="s">
        <v>4141</v>
      </c>
      <c r="I6099" t="s">
        <v>3</v>
      </c>
      <c r="J6099">
        <v>22</v>
      </c>
      <c r="K6099" t="s">
        <v>4143</v>
      </c>
      <c r="L6099">
        <v>53</v>
      </c>
      <c r="M6099">
        <v>72</v>
      </c>
      <c r="N6099">
        <v>74</v>
      </c>
      <c r="O6099" t="s">
        <v>4143</v>
      </c>
      <c r="P6099" t="s">
        <v>4143</v>
      </c>
      <c r="Q6099" t="s">
        <v>4143</v>
      </c>
      <c r="R6099">
        <v>63</v>
      </c>
      <c r="S6099">
        <v>259</v>
      </c>
      <c r="T6099" t="s">
        <v>4143</v>
      </c>
      <c r="U6099" t="s">
        <v>4143</v>
      </c>
      <c r="V6099">
        <v>74</v>
      </c>
      <c r="W6099">
        <v>74</v>
      </c>
      <c r="X6099">
        <v>0</v>
      </c>
      <c r="Y6099" t="s">
        <v>4143</v>
      </c>
      <c r="Z6099" t="s">
        <v>4143</v>
      </c>
      <c r="AA6099">
        <v>65</v>
      </c>
      <c r="AB6099">
        <v>61</v>
      </c>
      <c r="AC6099">
        <v>0</v>
      </c>
      <c r="AD6099" s="1">
        <v>28157</v>
      </c>
      <c r="AE6099" t="s">
        <v>3</v>
      </c>
      <c r="AF6099">
        <v>6097</v>
      </c>
    </row>
    <row r="6100" spans="1:32" x14ac:dyDescent="0.35">
      <c r="A6100">
        <v>682541</v>
      </c>
      <c r="B6100" t="s">
        <v>3865</v>
      </c>
      <c r="C6100">
        <v>4</v>
      </c>
      <c r="D6100" t="s">
        <v>6670</v>
      </c>
      <c r="E6100" t="s">
        <v>6671</v>
      </c>
      <c r="F6100" t="s">
        <v>4259</v>
      </c>
      <c r="G6100" t="s">
        <v>4260</v>
      </c>
      <c r="H6100" t="s">
        <v>4141</v>
      </c>
      <c r="I6100" t="s">
        <v>181</v>
      </c>
      <c r="J6100">
        <v>12</v>
      </c>
      <c r="K6100" t="s">
        <v>4143</v>
      </c>
      <c r="L6100">
        <v>55</v>
      </c>
      <c r="M6100">
        <v>87</v>
      </c>
      <c r="N6100">
        <v>86</v>
      </c>
      <c r="O6100" t="s">
        <v>4143</v>
      </c>
      <c r="P6100" t="s">
        <v>4143</v>
      </c>
      <c r="Q6100" t="s">
        <v>4142</v>
      </c>
      <c r="R6100">
        <v>66</v>
      </c>
      <c r="S6100">
        <v>282</v>
      </c>
      <c r="T6100" t="s">
        <v>4154</v>
      </c>
      <c r="U6100" t="s">
        <v>4143</v>
      </c>
      <c r="V6100">
        <v>75</v>
      </c>
      <c r="W6100">
        <v>75</v>
      </c>
      <c r="X6100">
        <v>0</v>
      </c>
      <c r="Y6100" t="s">
        <v>4143</v>
      </c>
      <c r="Z6100" t="s">
        <v>4143</v>
      </c>
      <c r="AA6100">
        <v>60</v>
      </c>
      <c r="AB6100">
        <v>63</v>
      </c>
      <c r="AC6100">
        <v>0</v>
      </c>
      <c r="AD6100" s="1">
        <v>41498</v>
      </c>
      <c r="AE6100" t="s">
        <v>181</v>
      </c>
      <c r="AF6100">
        <v>6098</v>
      </c>
    </row>
    <row r="6101" spans="1:32" x14ac:dyDescent="0.35">
      <c r="A6101">
        <v>652500</v>
      </c>
      <c r="B6101" t="s">
        <v>4078</v>
      </c>
      <c r="C6101">
        <v>3</v>
      </c>
      <c r="D6101" t="s">
        <v>6649</v>
      </c>
      <c r="E6101" t="s">
        <v>6650</v>
      </c>
      <c r="F6101" t="s">
        <v>4648</v>
      </c>
      <c r="G6101" t="s">
        <v>4649</v>
      </c>
      <c r="H6101" t="s">
        <v>4141</v>
      </c>
      <c r="I6101" t="s">
        <v>254</v>
      </c>
      <c r="J6101">
        <v>22</v>
      </c>
      <c r="K6101" t="s">
        <v>4143</v>
      </c>
      <c r="L6101">
        <v>129</v>
      </c>
      <c r="M6101">
        <v>189</v>
      </c>
      <c r="N6101">
        <v>200</v>
      </c>
      <c r="O6101" t="s">
        <v>4143</v>
      </c>
      <c r="P6101" t="s">
        <v>4143</v>
      </c>
      <c r="Q6101" t="s">
        <v>4143</v>
      </c>
      <c r="R6101">
        <v>141</v>
      </c>
      <c r="S6101">
        <v>614</v>
      </c>
      <c r="T6101" t="s">
        <v>4154</v>
      </c>
      <c r="U6101" t="s">
        <v>4143</v>
      </c>
      <c r="V6101">
        <v>170</v>
      </c>
      <c r="W6101">
        <v>170</v>
      </c>
      <c r="X6101">
        <v>0</v>
      </c>
      <c r="Y6101" t="s">
        <v>4142</v>
      </c>
      <c r="Z6101" t="s">
        <v>4142</v>
      </c>
      <c r="AA6101">
        <v>189</v>
      </c>
      <c r="AB6101">
        <v>60</v>
      </c>
      <c r="AC6101">
        <v>0</v>
      </c>
      <c r="AD6101" s="1">
        <v>34087</v>
      </c>
      <c r="AE6101" t="s">
        <v>254</v>
      </c>
      <c r="AF6101">
        <v>6113</v>
      </c>
    </row>
    <row r="6102" spans="1:32" x14ac:dyDescent="0.35">
      <c r="A6102">
        <v>232505</v>
      </c>
      <c r="B6102" t="s">
        <v>1080</v>
      </c>
      <c r="C6102">
        <v>2</v>
      </c>
      <c r="D6102" t="s">
        <v>6667</v>
      </c>
      <c r="E6102" t="s">
        <v>4324</v>
      </c>
      <c r="F6102" t="s">
        <v>4325</v>
      </c>
      <c r="G6102" t="s">
        <v>4319</v>
      </c>
      <c r="H6102" t="s">
        <v>4153</v>
      </c>
      <c r="I6102" t="s">
        <v>1081</v>
      </c>
      <c r="J6102">
        <v>46</v>
      </c>
      <c r="K6102" t="s">
        <v>4143</v>
      </c>
      <c r="L6102">
        <v>219</v>
      </c>
      <c r="M6102">
        <v>331</v>
      </c>
      <c r="N6102">
        <v>339</v>
      </c>
      <c r="O6102" t="s">
        <v>4143</v>
      </c>
      <c r="P6102" t="s">
        <v>4143</v>
      </c>
      <c r="Q6102" t="s">
        <v>4154</v>
      </c>
      <c r="R6102">
        <v>247</v>
      </c>
      <c r="S6102">
        <v>1046</v>
      </c>
      <c r="T6102" t="s">
        <v>4154</v>
      </c>
      <c r="U6102" t="s">
        <v>4142</v>
      </c>
      <c r="V6102">
        <v>309</v>
      </c>
      <c r="W6102">
        <v>309</v>
      </c>
      <c r="X6102">
        <v>0</v>
      </c>
      <c r="Y6102" t="s">
        <v>4143</v>
      </c>
      <c r="Z6102" t="s">
        <v>4143</v>
      </c>
      <c r="AA6102">
        <v>261</v>
      </c>
      <c r="AB6102">
        <v>36</v>
      </c>
      <c r="AC6102">
        <v>1.4999999999999999E-2</v>
      </c>
      <c r="AD6102" s="1">
        <v>28369</v>
      </c>
      <c r="AE6102" t="s">
        <v>1081</v>
      </c>
      <c r="AF6102">
        <v>6100</v>
      </c>
    </row>
    <row r="6103" spans="1:32" x14ac:dyDescent="0.35">
      <c r="A6103">
        <v>232567</v>
      </c>
      <c r="B6103" t="s">
        <v>1338</v>
      </c>
      <c r="C6103">
        <v>2</v>
      </c>
      <c r="D6103" t="s">
        <v>6666</v>
      </c>
      <c r="E6103" t="s">
        <v>6018</v>
      </c>
      <c r="F6103" t="s">
        <v>4325</v>
      </c>
      <c r="G6103" t="s">
        <v>6019</v>
      </c>
      <c r="H6103" t="s">
        <v>4153</v>
      </c>
      <c r="I6103" t="s">
        <v>1081</v>
      </c>
      <c r="J6103">
        <v>24</v>
      </c>
      <c r="K6103" t="s">
        <v>4143</v>
      </c>
      <c r="L6103">
        <v>115</v>
      </c>
      <c r="M6103">
        <v>170</v>
      </c>
      <c r="N6103">
        <v>180</v>
      </c>
      <c r="O6103" t="s">
        <v>4143</v>
      </c>
      <c r="P6103" t="s">
        <v>4143</v>
      </c>
      <c r="Q6103" t="s">
        <v>4143</v>
      </c>
      <c r="R6103">
        <v>130</v>
      </c>
      <c r="S6103">
        <v>506</v>
      </c>
      <c r="T6103" t="s">
        <v>4154</v>
      </c>
      <c r="U6103" t="s">
        <v>4143</v>
      </c>
      <c r="V6103">
        <v>161</v>
      </c>
      <c r="W6103">
        <v>161</v>
      </c>
      <c r="X6103">
        <v>0</v>
      </c>
      <c r="Y6103" t="s">
        <v>4143</v>
      </c>
      <c r="Z6103" t="s">
        <v>4143</v>
      </c>
      <c r="AA6103">
        <v>144</v>
      </c>
      <c r="AB6103">
        <v>52</v>
      </c>
      <c r="AC6103">
        <v>5.0000000000000001E-3</v>
      </c>
      <c r="AD6103" s="1">
        <v>35941</v>
      </c>
      <c r="AE6103" t="s">
        <v>1081</v>
      </c>
      <c r="AF6103">
        <v>6101</v>
      </c>
    </row>
    <row r="6104" spans="1:32" x14ac:dyDescent="0.35">
      <c r="A6104">
        <v>232515</v>
      </c>
      <c r="B6104" t="s">
        <v>1178</v>
      </c>
      <c r="C6104">
        <v>3</v>
      </c>
      <c r="D6104" t="s">
        <v>6665</v>
      </c>
      <c r="E6104" t="s">
        <v>4773</v>
      </c>
      <c r="F6104" t="s">
        <v>4325</v>
      </c>
      <c r="G6104" t="s">
        <v>4319</v>
      </c>
      <c r="H6104" t="s">
        <v>4153</v>
      </c>
      <c r="I6104" t="s">
        <v>1081</v>
      </c>
      <c r="J6104">
        <v>13</v>
      </c>
      <c r="K6104" t="s">
        <v>4143</v>
      </c>
      <c r="L6104">
        <v>61</v>
      </c>
      <c r="M6104">
        <v>109</v>
      </c>
      <c r="N6104">
        <v>116</v>
      </c>
      <c r="O6104" t="s">
        <v>4143</v>
      </c>
      <c r="P6104" t="s">
        <v>4143</v>
      </c>
      <c r="Q6104" t="s">
        <v>4143</v>
      </c>
      <c r="R6104">
        <v>75</v>
      </c>
      <c r="S6104">
        <v>336</v>
      </c>
      <c r="T6104" t="s">
        <v>4154</v>
      </c>
      <c r="U6104" t="s">
        <v>4143</v>
      </c>
      <c r="V6104">
        <v>107</v>
      </c>
      <c r="W6104">
        <v>107</v>
      </c>
      <c r="X6104">
        <v>0</v>
      </c>
      <c r="Y6104" t="s">
        <v>4143</v>
      </c>
      <c r="Z6104" t="s">
        <v>4143</v>
      </c>
      <c r="AA6104">
        <v>66</v>
      </c>
      <c r="AB6104">
        <v>71</v>
      </c>
      <c r="AC6104">
        <v>0</v>
      </c>
      <c r="AD6104" s="1">
        <v>28369</v>
      </c>
      <c r="AE6104" t="s">
        <v>1081</v>
      </c>
      <c r="AF6104">
        <v>6102</v>
      </c>
    </row>
    <row r="6105" spans="1:32" x14ac:dyDescent="0.35">
      <c r="A6105">
        <v>452722</v>
      </c>
      <c r="B6105" t="s">
        <v>3358</v>
      </c>
      <c r="C6105">
        <v>4</v>
      </c>
      <c r="D6105" t="s">
        <v>6651</v>
      </c>
      <c r="E6105" t="s">
        <v>4409</v>
      </c>
      <c r="F6105" t="s">
        <v>4178</v>
      </c>
      <c r="G6105" t="s">
        <v>4410</v>
      </c>
      <c r="H6105" t="s">
        <v>4141</v>
      </c>
      <c r="I6105" t="s">
        <v>3</v>
      </c>
      <c r="J6105">
        <v>20</v>
      </c>
      <c r="K6105" t="s">
        <v>4143</v>
      </c>
      <c r="L6105">
        <v>58</v>
      </c>
      <c r="M6105">
        <v>81</v>
      </c>
      <c r="N6105">
        <v>83</v>
      </c>
      <c r="O6105" t="s">
        <v>4143</v>
      </c>
      <c r="P6105" t="s">
        <v>4143</v>
      </c>
      <c r="Q6105" t="s">
        <v>4143</v>
      </c>
      <c r="R6105">
        <v>63</v>
      </c>
      <c r="S6105">
        <v>224</v>
      </c>
      <c r="T6105" t="s">
        <v>4154</v>
      </c>
      <c r="U6105" t="s">
        <v>4143</v>
      </c>
      <c r="V6105">
        <v>84</v>
      </c>
      <c r="W6105">
        <v>84</v>
      </c>
      <c r="X6105">
        <v>0</v>
      </c>
      <c r="Y6105" t="s">
        <v>4143</v>
      </c>
      <c r="Z6105" t="s">
        <v>4143</v>
      </c>
      <c r="AA6105">
        <v>71</v>
      </c>
      <c r="AB6105">
        <v>71</v>
      </c>
      <c r="AC6105">
        <v>0</v>
      </c>
      <c r="AD6105" s="1">
        <v>34990</v>
      </c>
      <c r="AE6105" t="s">
        <v>3</v>
      </c>
      <c r="AF6105">
        <v>6112</v>
      </c>
    </row>
    <row r="6106" spans="1:32" x14ac:dyDescent="0.35">
      <c r="A6106">
        <v>232516</v>
      </c>
      <c r="B6106" t="s">
        <v>1179</v>
      </c>
      <c r="C6106">
        <v>3</v>
      </c>
      <c r="D6106" t="s">
        <v>6662</v>
      </c>
      <c r="E6106" t="s">
        <v>6663</v>
      </c>
      <c r="F6106" t="s">
        <v>4325</v>
      </c>
      <c r="G6106" t="s">
        <v>5071</v>
      </c>
      <c r="H6106" t="s">
        <v>4153</v>
      </c>
      <c r="I6106" t="s">
        <v>1081</v>
      </c>
      <c r="J6106">
        <v>24</v>
      </c>
      <c r="K6106" t="s">
        <v>4143</v>
      </c>
      <c r="L6106">
        <v>84</v>
      </c>
      <c r="M6106">
        <v>129</v>
      </c>
      <c r="N6106">
        <v>131</v>
      </c>
      <c r="O6106" t="s">
        <v>4143</v>
      </c>
      <c r="P6106" t="s">
        <v>4143</v>
      </c>
      <c r="Q6106" t="s">
        <v>4143</v>
      </c>
      <c r="R6106">
        <v>105</v>
      </c>
      <c r="S6106">
        <v>456</v>
      </c>
      <c r="T6106" t="s">
        <v>4154</v>
      </c>
      <c r="U6106" t="s">
        <v>4143</v>
      </c>
      <c r="V6106">
        <v>128</v>
      </c>
      <c r="W6106">
        <v>128</v>
      </c>
      <c r="X6106">
        <v>0</v>
      </c>
      <c r="Y6106" t="s">
        <v>4143</v>
      </c>
      <c r="Z6106" t="s">
        <v>4143</v>
      </c>
      <c r="AA6106">
        <v>98</v>
      </c>
      <c r="AB6106">
        <v>55</v>
      </c>
      <c r="AC6106">
        <v>5.0000000000000001E-3</v>
      </c>
      <c r="AD6106" s="1">
        <v>33016</v>
      </c>
      <c r="AE6106" t="s">
        <v>1081</v>
      </c>
      <c r="AF6106">
        <v>6104</v>
      </c>
    </row>
    <row r="6107" spans="1:32" x14ac:dyDescent="0.35">
      <c r="A6107">
        <v>382538</v>
      </c>
      <c r="B6107" t="s">
        <v>2421</v>
      </c>
      <c r="C6107">
        <v>4</v>
      </c>
      <c r="D6107" t="s">
        <v>6652</v>
      </c>
      <c r="E6107" t="s">
        <v>6653</v>
      </c>
      <c r="F6107" t="s">
        <v>4917</v>
      </c>
      <c r="G6107" t="s">
        <v>5259</v>
      </c>
      <c r="H6107" t="s">
        <v>4141</v>
      </c>
      <c r="I6107" t="s">
        <v>121</v>
      </c>
      <c r="J6107">
        <v>15</v>
      </c>
      <c r="K6107" t="s">
        <v>4143</v>
      </c>
      <c r="L6107">
        <v>64</v>
      </c>
      <c r="M6107">
        <v>99</v>
      </c>
      <c r="N6107">
        <v>102</v>
      </c>
      <c r="O6107" t="s">
        <v>4143</v>
      </c>
      <c r="P6107" t="s">
        <v>4143</v>
      </c>
      <c r="Q6107" t="s">
        <v>4143</v>
      </c>
      <c r="R6107">
        <v>69</v>
      </c>
      <c r="S6107">
        <v>303</v>
      </c>
      <c r="T6107" t="s">
        <v>4143</v>
      </c>
      <c r="U6107" t="s">
        <v>4143</v>
      </c>
      <c r="V6107">
        <v>104</v>
      </c>
      <c r="W6107">
        <v>104</v>
      </c>
      <c r="X6107">
        <v>0</v>
      </c>
      <c r="Y6107" t="s">
        <v>4143</v>
      </c>
      <c r="Z6107" t="s">
        <v>4143</v>
      </c>
      <c r="AA6107">
        <v>80</v>
      </c>
      <c r="AB6107">
        <v>63</v>
      </c>
      <c r="AC6107">
        <v>0</v>
      </c>
      <c r="AD6107" s="1">
        <v>36795</v>
      </c>
      <c r="AE6107" t="s">
        <v>254</v>
      </c>
      <c r="AF6107">
        <v>6110</v>
      </c>
    </row>
    <row r="6108" spans="1:32" x14ac:dyDescent="0.35">
      <c r="A6108">
        <v>232506</v>
      </c>
      <c r="B6108" t="s">
        <v>1082</v>
      </c>
      <c r="C6108">
        <v>2</v>
      </c>
      <c r="D6108" t="s">
        <v>6658</v>
      </c>
      <c r="E6108" t="s">
        <v>6659</v>
      </c>
      <c r="F6108" t="s">
        <v>4325</v>
      </c>
      <c r="G6108" t="s">
        <v>5071</v>
      </c>
      <c r="H6108" t="s">
        <v>4153</v>
      </c>
      <c r="I6108" t="s">
        <v>1081</v>
      </c>
      <c r="J6108">
        <v>16</v>
      </c>
      <c r="K6108" t="s">
        <v>4143</v>
      </c>
      <c r="L6108">
        <v>61</v>
      </c>
      <c r="M6108">
        <v>90</v>
      </c>
      <c r="N6108">
        <v>92</v>
      </c>
      <c r="O6108" t="s">
        <v>4143</v>
      </c>
      <c r="P6108" t="s">
        <v>4143</v>
      </c>
      <c r="Q6108" t="s">
        <v>4143</v>
      </c>
      <c r="R6108">
        <v>74</v>
      </c>
      <c r="S6108">
        <v>294</v>
      </c>
      <c r="T6108" t="s">
        <v>4143</v>
      </c>
      <c r="U6108" t="s">
        <v>4143</v>
      </c>
      <c r="V6108">
        <v>88</v>
      </c>
      <c r="W6108">
        <v>88</v>
      </c>
      <c r="X6108">
        <v>0</v>
      </c>
      <c r="Y6108" t="s">
        <v>4143</v>
      </c>
      <c r="Z6108" t="s">
        <v>4143</v>
      </c>
      <c r="AA6108">
        <v>57</v>
      </c>
      <c r="AB6108">
        <v>46</v>
      </c>
      <c r="AC6108">
        <v>0.01</v>
      </c>
      <c r="AD6108" s="1">
        <v>28369</v>
      </c>
      <c r="AE6108" t="s">
        <v>1081</v>
      </c>
      <c r="AF6108">
        <v>6106</v>
      </c>
    </row>
    <row r="6109" spans="1:32" x14ac:dyDescent="0.35">
      <c r="A6109">
        <v>342504</v>
      </c>
      <c r="B6109" t="s">
        <v>1963</v>
      </c>
      <c r="C6109">
        <v>4</v>
      </c>
      <c r="D6109" t="s">
        <v>6657</v>
      </c>
      <c r="E6109" t="s">
        <v>6359</v>
      </c>
      <c r="F6109" t="s">
        <v>4172</v>
      </c>
      <c r="G6109" t="s">
        <v>4889</v>
      </c>
      <c r="H6109" t="s">
        <v>4141</v>
      </c>
      <c r="I6109" t="s">
        <v>3</v>
      </c>
      <c r="J6109">
        <v>56</v>
      </c>
      <c r="K6109" t="s">
        <v>4143</v>
      </c>
      <c r="L6109">
        <v>205</v>
      </c>
      <c r="M6109">
        <v>301</v>
      </c>
      <c r="N6109">
        <v>310</v>
      </c>
      <c r="O6109" t="s">
        <v>4143</v>
      </c>
      <c r="P6109" t="s">
        <v>4143</v>
      </c>
      <c r="Q6109" t="s">
        <v>4143</v>
      </c>
      <c r="R6109">
        <v>222</v>
      </c>
      <c r="S6109">
        <v>822</v>
      </c>
      <c r="T6109" t="s">
        <v>4154</v>
      </c>
      <c r="U6109" t="s">
        <v>4143</v>
      </c>
      <c r="V6109">
        <v>263</v>
      </c>
      <c r="W6109">
        <v>263</v>
      </c>
      <c r="X6109">
        <v>0</v>
      </c>
      <c r="Y6109" t="s">
        <v>4143</v>
      </c>
      <c r="Z6109" t="s">
        <v>4143</v>
      </c>
      <c r="AA6109">
        <v>276</v>
      </c>
      <c r="AB6109">
        <v>56</v>
      </c>
      <c r="AC6109">
        <v>5.0000000000000001E-3</v>
      </c>
      <c r="AD6109" s="1">
        <v>28004</v>
      </c>
      <c r="AE6109" t="s">
        <v>3</v>
      </c>
      <c r="AF6109">
        <v>61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4DBFB-A239-496C-A92F-686F7638F8FB}">
  <dimension ref="A1:G34"/>
  <sheetViews>
    <sheetView topLeftCell="D1" workbookViewId="0">
      <selection activeCell="AE13" sqref="AE13"/>
    </sheetView>
  </sheetViews>
  <sheetFormatPr defaultRowHeight="14.5" x14ac:dyDescent="0.35"/>
  <cols>
    <col min="1" max="1" width="12.36328125" bestFit="1" customWidth="1"/>
    <col min="2" max="2" width="25.453125" bestFit="1" customWidth="1"/>
    <col min="3" max="3" width="39.54296875" bestFit="1" customWidth="1"/>
    <col min="4" max="4" width="41.81640625" bestFit="1" customWidth="1"/>
    <col min="5" max="5" width="44.36328125" bestFit="1" customWidth="1"/>
    <col min="6" max="6" width="38.7265625" bestFit="1" customWidth="1"/>
    <col min="7" max="7" width="21.7265625" bestFit="1" customWidth="1"/>
    <col min="8" max="9" width="26.36328125" bestFit="1" customWidth="1"/>
    <col min="10" max="10" width="30.26953125" bestFit="1" customWidth="1"/>
    <col min="11" max="11" width="38.90625" bestFit="1" customWidth="1"/>
    <col min="12" max="12" width="28.90625" bestFit="1" customWidth="1"/>
    <col min="13" max="13" width="44.36328125" bestFit="1" customWidth="1"/>
    <col min="14" max="14" width="39.36328125" bestFit="1" customWidth="1"/>
    <col min="15" max="15" width="31.1796875" bestFit="1" customWidth="1"/>
  </cols>
  <sheetData>
    <row r="1" spans="1:7" x14ac:dyDescent="0.35">
      <c r="A1" s="3" t="s">
        <v>19181</v>
      </c>
      <c r="B1" t="s">
        <v>19223</v>
      </c>
    </row>
    <row r="2" spans="1:7" x14ac:dyDescent="0.35">
      <c r="A2" s="4" t="s">
        <v>4143</v>
      </c>
      <c r="B2">
        <v>154</v>
      </c>
      <c r="D2" s="2" t="s">
        <v>19232</v>
      </c>
      <c r="E2" t="s">
        <v>19231</v>
      </c>
      <c r="F2" s="3" t="s">
        <v>19181</v>
      </c>
      <c r="G2" t="s">
        <v>19234</v>
      </c>
    </row>
    <row r="3" spans="1:7" x14ac:dyDescent="0.35">
      <c r="A3" s="4" t="s">
        <v>19182</v>
      </c>
      <c r="B3">
        <v>154</v>
      </c>
      <c r="D3" s="2" t="s">
        <v>19223</v>
      </c>
      <c r="E3">
        <v>6108</v>
      </c>
      <c r="F3" s="4" t="s">
        <v>19228</v>
      </c>
      <c r="G3">
        <v>6517</v>
      </c>
    </row>
    <row r="4" spans="1:7" x14ac:dyDescent="0.35">
      <c r="F4" s="4" t="s">
        <v>19225</v>
      </c>
      <c r="G4">
        <v>6818</v>
      </c>
    </row>
    <row r="5" spans="1:7" x14ac:dyDescent="0.35">
      <c r="D5" s="2" t="s">
        <v>19226</v>
      </c>
      <c r="E5">
        <v>5966</v>
      </c>
      <c r="F5" s="4" t="s">
        <v>19229</v>
      </c>
      <c r="G5">
        <v>5011</v>
      </c>
    </row>
    <row r="6" spans="1:7" x14ac:dyDescent="0.35">
      <c r="F6" s="4" t="s">
        <v>19226</v>
      </c>
      <c r="G6">
        <v>5966</v>
      </c>
    </row>
    <row r="7" spans="1:7" x14ac:dyDescent="0.35">
      <c r="A7" s="3" t="s">
        <v>19181</v>
      </c>
      <c r="B7" t="s">
        <v>19226</v>
      </c>
      <c r="D7" s="2" t="s">
        <v>19225</v>
      </c>
      <c r="E7">
        <v>6818</v>
      </c>
      <c r="F7" s="4" t="s">
        <v>19223</v>
      </c>
      <c r="G7">
        <v>6108</v>
      </c>
    </row>
    <row r="8" spans="1:7" x14ac:dyDescent="0.35">
      <c r="A8" s="4" t="s">
        <v>4143</v>
      </c>
      <c r="B8">
        <v>164</v>
      </c>
      <c r="F8" s="4" t="s">
        <v>19227</v>
      </c>
      <c r="G8">
        <v>6659</v>
      </c>
    </row>
    <row r="9" spans="1:7" x14ac:dyDescent="0.35">
      <c r="A9" s="4" t="s">
        <v>19182</v>
      </c>
      <c r="B9">
        <v>164</v>
      </c>
      <c r="D9" s="2" t="s">
        <v>19229</v>
      </c>
      <c r="E9">
        <v>5011</v>
      </c>
      <c r="F9" s="4" t="s">
        <v>19224</v>
      </c>
      <c r="G9">
        <v>3623</v>
      </c>
    </row>
    <row r="10" spans="1:7" x14ac:dyDescent="0.35">
      <c r="F10" s="4" t="s">
        <v>19233</v>
      </c>
    </row>
    <row r="11" spans="1:7" x14ac:dyDescent="0.35">
      <c r="D11" s="2" t="s">
        <v>19228</v>
      </c>
      <c r="E11">
        <v>6517</v>
      </c>
      <c r="F11" s="4" t="s">
        <v>19182</v>
      </c>
      <c r="G11">
        <v>40702</v>
      </c>
    </row>
    <row r="12" spans="1:7" x14ac:dyDescent="0.35">
      <c r="A12" s="3" t="s">
        <v>19181</v>
      </c>
      <c r="B12" t="s">
        <v>19225</v>
      </c>
    </row>
    <row r="13" spans="1:7" x14ac:dyDescent="0.35">
      <c r="A13" s="4" t="s">
        <v>4143</v>
      </c>
      <c r="B13">
        <v>183</v>
      </c>
      <c r="D13" s="2" t="s">
        <v>19224</v>
      </c>
      <c r="E13">
        <v>3623</v>
      </c>
    </row>
    <row r="14" spans="1:7" x14ac:dyDescent="0.35">
      <c r="A14" s="4" t="s">
        <v>19182</v>
      </c>
      <c r="B14">
        <v>183</v>
      </c>
    </row>
    <row r="15" spans="1:7" x14ac:dyDescent="0.35">
      <c r="D15" s="2" t="s">
        <v>19227</v>
      </c>
      <c r="E15">
        <v>6659</v>
      </c>
    </row>
    <row r="17" spans="1:2" x14ac:dyDescent="0.35">
      <c r="A17" s="3" t="s">
        <v>19181</v>
      </c>
      <c r="B17" t="s">
        <v>19229</v>
      </c>
    </row>
    <row r="18" spans="1:2" x14ac:dyDescent="0.35">
      <c r="A18" s="4" t="s">
        <v>4143</v>
      </c>
      <c r="B18">
        <v>140</v>
      </c>
    </row>
    <row r="19" spans="1:2" x14ac:dyDescent="0.35">
      <c r="A19" s="4" t="s">
        <v>19182</v>
      </c>
      <c r="B19">
        <v>140</v>
      </c>
    </row>
    <row r="22" spans="1:2" x14ac:dyDescent="0.35">
      <c r="A22" s="3" t="s">
        <v>19181</v>
      </c>
      <c r="B22" t="s">
        <v>19228</v>
      </c>
    </row>
    <row r="23" spans="1:2" x14ac:dyDescent="0.35">
      <c r="A23" s="4" t="s">
        <v>4143</v>
      </c>
      <c r="B23">
        <v>185</v>
      </c>
    </row>
    <row r="24" spans="1:2" x14ac:dyDescent="0.35">
      <c r="A24" s="4" t="s">
        <v>19182</v>
      </c>
      <c r="B24">
        <v>185</v>
      </c>
    </row>
    <row r="27" spans="1:2" x14ac:dyDescent="0.35">
      <c r="A27" s="3" t="s">
        <v>19181</v>
      </c>
      <c r="B27" t="s">
        <v>19224</v>
      </c>
    </row>
    <row r="28" spans="1:2" x14ac:dyDescent="0.35">
      <c r="A28" s="4" t="s">
        <v>4143</v>
      </c>
      <c r="B28">
        <v>91</v>
      </c>
    </row>
    <row r="29" spans="1:2" x14ac:dyDescent="0.35">
      <c r="A29" s="4" t="s">
        <v>19182</v>
      </c>
      <c r="B29">
        <v>91</v>
      </c>
    </row>
    <row r="32" spans="1:2" x14ac:dyDescent="0.35">
      <c r="A32" s="3" t="s">
        <v>19181</v>
      </c>
      <c r="B32" t="s">
        <v>19227</v>
      </c>
    </row>
    <row r="33" spans="1:2" x14ac:dyDescent="0.35">
      <c r="A33" s="4" t="s">
        <v>4143</v>
      </c>
      <c r="B33">
        <v>186</v>
      </c>
    </row>
    <row r="34" spans="1:2" x14ac:dyDescent="0.35">
      <c r="A34" s="4" t="s">
        <v>19182</v>
      </c>
      <c r="B34">
        <v>186</v>
      </c>
    </row>
  </sheetData>
  <pageMargins left="0.7" right="0.7" top="0.75" bottom="0.75" header="0.3" footer="0.3"/>
  <pageSetup orientation="portrait" r:id="rId9"/>
  <drawing r:id="rId10"/>
  <tableParts count="1"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a 2 f 5 7 c - b 8 2 3 - 4 b 9 9 - 9 b f 7 - 5 0 3 a f d d 2 9 f 9 b "   x m l n s = " h t t p : / / s c h e m a s . m i c r o s o f t . c o m / D a t a M a s h u p " > A A A A A F I Q A A B Q S w M E F A A C A A g A v V p P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L 1 a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W k 9 Y w 8 3 h U E s N A A A U Y Q A A E w A c A E Z v c m 1 1 b G F z L 1 N l Y 3 R p b 2 4 x L m 0 g o h g A K K A U A A A A A A A A A A A A A A A A A A A A A A A A A A A A 7 V x b b 9 s 4 F n 4 v 0 P 9 A u B j A A R w 3 d p u 5 7 a a A x 0 n W 2 e b i 2 m m L m d l 9 U G T a 5 o w s C Z S U N F P 0 v + + h J F s X 3 m V l u g 8 d Y G Y S k e f K j 4 e H 5 G E i 7 M Y k 8 N E 8 + / / g H 8 + f P X 8 W r R 2 K F + h F 5 5 Q 4 3 m N E I n S I L l B 3 e N B B J 8 j D 8 T M E / 8 y D h L o Y P o y j + / 5 p 4 C Y b 7 M f d c + L h / j j w Y / g l 6 n b O f v 7 P l A Z / A P N o + w M a A L c J d r x 4 7 Y I Y 1 B 0 M 0 O g K v g 2 G a H p 1 Y N q t r F r f j e 4 7 B 7 3 f T 7 F H N i T G 9 K T T 6 / T Q O P C S j R + d D A Y / 9 t C Z 7 w Y L 4 q 9 O B s P j Y Q + 9 S 4 I Y z + N H D 5 8 U P / a v A x / / 9 6 D 3 P D X w R Q d U 2 U D b g u m x w D R i 5 t 8 6 d 9 A x b 8 m / d z N f 9 N D v + f e R 5 8 1 d x 3 N o d B L T p M x y v H b 8 F X C 8 f Q x x w e 6 W O n 6 0 D O g m U 5 k 1 R l 2 B / N 7 n z + z j P Y H f 0 H W y u c M U 7 L z w 4 + 9 f 9 x n R l x 7 6 3 L n G 8 U N A / + Q b z h 2 X e C R + R N f O B k N z D A 0 o x p / i r J X c Y z S P H Y p O n V j R L O B b p n T Q 6 N 4 h n n O X i R o H C 8 x T j B Y L i q M I X R I f o w E n q 9 I 8 5 J r H w J j 7 C P I F W v 9 G Q l 7 6 O E h 8 A Y f p G k a / 8 G q t k Q Z L E q M A 3 B 7 4 h 9 l v v G J r h / j o 5 s H H C 1 k b X T k + + c t h c 4 3 r c g k W o P m a L G N e 5 x c o W K I d 5 p m x w C H i + 9 0 s l w A U R P x D F 2 Y g o G S N N 4 D 7 j E 7 a P c S U x G C 9 4 y F t 3 3 W w w R W u K K Z g G k w t g a c x j c m S u K m 2 z H k z 7 F Y + C a E 2 9 h y y i S R t s 5 u P 1 x / x n b h 1 f k t n 4 p Y p p s w h z g o z R 1 7 h B U m j S g h q s E i F H k i 8 R p P V 3 T 8 H R 2 j 1 c n H J 2 z L 5 1 y + s c c E g 7 p Q h 7 g o h b i r w D c Q z i c D V H X r D w p 2 p y A y 6 F a B M 6 + J S Z g J t s 3 4 o C 0 R J x M a G F y u e z C J a G F 6 8 C u h j O g D c Y B S K 7 t x B f N d L F h D q Y J L E a 8 w w t W M W J Z u N Q x + l P m a M R o v E i 9 H k t O b g t / H L D + j N C R r 0 h 6 I o l N O k v Z o N b M Z j e o q m t / O 6 y B 9 k I q d 7 i Z w C l p y Y E t f S 3 A p d 2 t M 0 X B f j 5 U j c f J t b Y 0 N 7 u I E 0 Y V 3 W 3 I z D d A / p 0 z 2 k h x q / N 6 G v a i G 3 Y w I / U M g o X L w h T o N x K 8 0 z t K 7 w k k 4 u j n i r q z k L 0 V S p O q 7 K q B t h m m w Q + 5 3 A / 1 c U O 2 w J i y F n Q o O j / h B t W K Q 8 M D V 0 n n I L 1 0 E E / 9 I k a m a r j A v i 2 X B d x Q M l o N R 7 K q r z 9 l i G l L r m V f 8 4 8 0 w r f O 8 g f c Q 4 5 X r 4 + k k 4 v + 5 / f 3 j 8 J J y P g f M P / a M W O V c w q G A 9 n 0 g S j / l M 1 n A l S 1 X y 9 Z Q p Q W L H y 9 N F z Z q 6 p Z r U q G x X 8 S 0 9 p G r O Y k O i d A U e 5 6 K 1 U i t U t q L n C b 0 n 9 8 B k K w 7 d q i z d d b f P j 4 R p R 9 3 f B t G i R i L m h 2 j J J w Z M p y L l o q 2 x U g Z X A W W a g P U z t o / o b n d 7 B 1 s H + q k E Q d + f 0 f s Q w j C M j r + E n a U P u / p L t o 9 G 3 Z 9 + 6 B 9 / Z 8 L g M n g Q M h h K 6 M s w 0 a t b 7 9 1 A Y Z 6 F r c r 1 i a V X W 0 T R Q H U x G 1 v 1 R X k I n 0 n J 8 5 h p m a p h 9 i i S b J o B V W O 3 x o Y 3 J 4 P + j 4 I g f a E J u R f + M j 8 P M z W O p 1 S H a d i 5 + w u H L k o E M z a s g h E D b R u g J a W y B U d 5 6 6 b H d b 1 3 A y 1 5 F r Y q n 5 M o T j z H O P h v + 6 v X F k 0 U X u Z M p E F 4 K 0 X v x H L P B g 6 s k u 8 R D E r 5 s h f 4 K 3 A F Z R k 4 7 M F Z 2 m O e M a M i Y 7 b h c 8 n 3 N Z 5 6 2 m x O o A i o l 0 T G W y V / O p 4 1 2 z W o K d P W Z n Y q d q G M q y D o f Z Q l o N B g l l O m h z G h 5 8 C P D w 6 J P c C e 8 b z 7 6 f g 7 N O 5 f 9 F E 3 S T G e n t A f o G V A E S g g w G Z B 4 K W o 1 h K I h y 5 e k w g t t y f e B X X d O 3 k 8 J n / B D D 8 n F C x 7 S x Y + f s y O s z K j P 2 6 N l o X q 6 X T 6 0 d C X I c W Q x j 2 h V 5 k u d m 6 V U A j 8 W u q t P q L a G b k L o 1 s f F k f j u a g v x e X I D G + C e x i H G 5 i s d H t 9 U 9 y S z L E H S 2 b + u V u 7 S + l p D r M F 9 y b c h U j l k o O / p N h e P O z u G o q b B N n 9 g P j Y v 3 r S L z / b N z p a b X 6 a a n k + Z H / K Y r y V N d 5 9 6 v e K z X d 5 D b Z g B u m f N P G w z z W a L N t m C 5 t w L R B H N W V Y + C K + 6 B x o b z r F M 5 9 d d 5 r e U F X C C E R V F 7 h 9 c L y k d M u a f 0 + / d u s a 9 v z E 8 3 p H v b w T r f R W B x e p 6 I F U d k 3 F P Y R / i 2 z f I t u 3 y P a 1 I t v Q I L J V I 4 J N T M s L D 9 T l H o Z V H T y h p g j D o s p C V l B h U T P x 1 H U R X + + S u t 1 L O M u L r X b u E u z u A g y P 8 d s / j W 9 4 c G 5 7 h P f 3 n C Q 9 w R G N w c G E w Z m A f q t r v H E s B V U I R p g d i i 7 w p y K k w s f 0 S x Z R u / X Q C y E 7 I + i h o x 4 a l F k X j O c B Z R V 0 s + C h v J O E j 9 2 q U B a X t 9 x u K A T c / i m O Y E v L a g Z F e 1 R u d 5 o 1 F L v T s m D j / L F E N O D U r Y t u q P L A S G e 2 U t W y u U y W e N A G i l H j 5 N s O 3 F A 1 c g N j P 5 w T D y Y M D 4 b 0 W I F 9 6 9 a k 9 h B 2 3 D V i J Z w F l y t M G Q T f J T C S u M T m G r P D j X 8 H h J l c F c U v 0 z B P q t W 1 W X m t s K O w H 5 P z l v i L / i V e x j c J C J O O 9 1 A + 3 j V b e o U f B U L F A z 8 0 H 3 j 7 G f t K N f B D 9 c C L c q O s 0 6 g E j u f P i C 8 U L C + E / n + u h N a W Q h 9 b l k K 3 X w n d W i G 0 O v E d X 8 1 R t f w 0 X 5 a 6 4 / G 1 o I R o x C a s z + I d t H P c 8 l x 5 n y T 5 N x L K L k h l B d s f R r c s y 8 j W + S v s Q C 4 D 4 d g N K M + 9 0 h X S t Q g M X q a Z d 0 a A u n O M 0 X k Q x D 4 4 M k I M n Q d q L i N 3 T f A 9 Z m D e C Z + J L B O k O h e l V E d u R U X E F G J Q w N d N S 1 X K + r N R x d S J A 8 E G R 0 d 6 i v 1 g Q 3 w D 4 o t N C N s w A 1 d I q Q T a 2 l F W l V X Q 1 j w c h h 4 R l K N f p 3 M C s p D R P S i 0 w o p R E v t m m w X r Y b m 7 q t w H l V s m b Y J S a I I p J k U K m U F S Q a l F 5 J b W C p A i I i M 8 K g h 1 c J T 4 1 g a N M o T V 3 e J E L n R j M 9 x l x x n j Y H N H f B h l D T J l Z I 1 h y h t h q l n N o r S 6 B j q H F K + x H 7 E T H L U t A o L G V g h 4 t T X n d H a Z T D 2 N e v o Z a M Z A O R E F L I z n o 4 Z W O y 3 N 6 F W z U z 8 K p p P U A K f K M n Y 1 q K t 9 G + O 5 y q Y t K C s M M U G x X C k 9 g L W 0 S u x W q Y 1 h K y f T I l Z L q g K r 0 s + m O F W j r p 6 M T + b X 7 C j Q S 7 D / l w 6 j t c 7 t L R 0 a L U Q 6 / z K / M N G W d W u u 5 5 a D Z B 4 V x T G m E 0 m s u s k c E u q S Q + r m L s K U n T y c 3 b O v k j e d K g 5 n n 0 L Y e h t z k E w k k T 9 E J M 3 U F n C w V L v h h J L i T Y T L 3 f F E p t I M h w H s y v 2 V C V g 5 2 n 1 w K 1 W k g O h V V r + X N Y k 8 w f g Y J p j V v i 2 H B t N U 8 m I 8 Q e P R Z D r X K F v 0 a 6 x o w c J 4 k R W T 5 F B O L x X Z o L A M w 8 M M 1 O x m C T / y p z B K P v K V S U m m W p U K Q u M F V E y y j 6 l W i 7 C S z M z U h r F C j k A p V K 9 x u G a u 2 C D H B + c 4 l E 3 S 8 h B p P C y k L 9 v d h N 7 M / I L J u y R 7 H 1 O + n h 6 z 4 1 v G 8 y a M b A z S 8 r I w T s v L 1 t C s Q C F 1 s b 8 M U B w U C 7 2 F i Q o u F s Y p u N i a d c P w 6 3 n p K g 7 8 w F 0 p L C x M k n C w M E f C Y X 9 T y g U T y + V + R t V 4 7 W V e j V e L h u 4 u C 9 q x d c e u H X N 3 7 M w s z u o / p k X 9 h 3 p x 5 7 q 3 l 4 x o N a n f s v j Z H s z x g b q y a o p V 5 / u 3 p 7 t e F 9 V b g d q D Q h K A F r P Z g W 4 o Z r P m F j D i J h u v 9 I o U w B a 5 a 4 e u c F Z C V O M l 2 W S J u 6 m O J y Q U g h y j / G g N i M y 3 U P X e 2 u x H Q q D K e x h J w 4 y H I 9 U g q f Y W L k X S L d V D i f 2 t m + Z Y Y t R 7 7 O I P f 8 U O j Z A D E 5 J E f 6 a I q n O U Q U r c T 4 k p C Y k G V I z K A l X 1 7 n p Y S S i U u G I 0 T Y H F 0 W q Q J X g 5 n K J r o g f X Z B 9 s T d q G 1 s Q M W c J u S m C J K T S 4 m l j B a m K L K j G B E l S T 5 p i q k / J O G n v E J y 7 Q n O K Q F U G k f y 7 Q p R i z v / m V b h v O A 8 8 L H g 6 T U I M q G 0 7 t r f P 7 6 M + V i g I a R 1 E E X N K x s T F e T d u e u X Y 6 1 g x 8 7 8 X U W R L 2 3 z R i q E 2 q 9 2 7 P C J 0 e N b V v A 1 a l D D O F l Q 4 5 7 A G 0 Z A x + H R 4 N j 8 B F j 3 k u u U i y i t / i + S I P W q 6 Q S P i a l v 3 V P x q t S Y i c K M 3 t s Y v T w P Z q 0 E P D o 8 G P H A V j w 3 o W l D M M W i / Q + 3 B R l / B l V z e 1 5 x t J 7 m G Q 3 H W G 3 p I 7 y M A n 9 q + 2 J C / F O o f w 7 8 s O 9 4 L q F r z X k w 6 i r D h 0 I K k O r T / b E t W H m j 4 B q w n s d W D K 0 K 2 L 4 d c j q T E m 4 y J 1 7 N D w T V q u 0 e w p N N r n B U 1 W 9 W k x k f l n x m X x 2 c v 5 y w D W B 3 0 Z Y r 3 8 / L M u O r B 5 / A U m e w f 7 h + / n H b t S Z K m a Q t i Z F d D X 6 5 L / r g J 6 d Z B W F W 3 b v S O t F t 2 r Z M q e j h p W 9 9 c e j 3 5 u q z j e e k z 4 Z w K N a u N 3 k + y M 0 o B G X J B I P 6 c T k H 8 n g J S O P v o i f t / A F / X X d R A V + f I V 3 O I 5 N b S t 7 y 8 X g t c 4 V U v B z w l L V D a s c j 4 v A n 9 e r Q I X P A f g / o 4 2 m w 9 / 4 4 u A s 0 8 h p I G g v r C O P V M 4 6 5 P + n I N z W 8 s t U e s r Z w 5 p C l V X r K 9 Q i u 9 s q C Z P K F e c 7 2 u V B K m C r W I Q L W e K 2 V p R i a V 5 V O o P l H H J M O Z V l o 0 t 5 2 H b E S / l 2 P B Z y F 7 P v Y r 1 o D + s e o 5 f J T Q B k X / w 1 U D 3 0 y T 0 G E 7 L r 5 V O S R Q T 3 4 3 5 k M g / O W 7 + 8 K c k + c m f / o x a e / n z P 1 B L A Q I t A B Q A A g A I A L 1 a T 1 g K F y / Z p Q A A A P Y A A A A S A A A A A A A A A A A A A A A A A A A A A A B D b 2 5 m a W c v U G F j a 2 F n Z S 5 4 b W x Q S w E C L Q A U A A I A C A C 9 W k 9 Y D 8 r p q 6 Q A A A D p A A A A E w A A A A A A A A A A A A A A A A D x A A A A W 0 N v b n R l b n R f V H l w Z X N d L n h t b F B L A Q I t A B Q A A g A I A L 1 a T 1 j D z e F Q S w 0 A A B R h A A A T A A A A A A A A A A A A A A A A A O I B A A B G b 3 J t d W x h c y 9 T Z W N 0 a W 9 u M S 5 t U E s F B g A A A A A D A A M A w g A A A H o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q A A A A A A A A u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M 0 Z j E 1 M z h i M S 0 3 Z G U 4 L T R i M G I t O T M y O S 0 x Z T k 0 N T h j M G Y w O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y A t I E k g K D I p L 0 N o Y W 5 n Z W Q g V H l w Z T E u e 1 B y b 3 Z p Z G V y I E 5 1 b W J l c i w w f S Z x d W 9 0 O y w m c X V v d D t T Z W N 0 a W 9 u M S 9 E a W F s e X N p c y A t I E k g K D I p L 0 N o Y W 5 n Z W Q g V H l w Z T E u e 0 Z h Y 2 l s a X R 5 I E 5 h b W U s M X 0 m c X V v d D s s J n F 1 b 3 Q 7 U 2 V j d G l v b j E v R G l h b H l z a X M g L S B J I C g y K S 9 D a G F u Z 2 V k I F R 5 c G U x L n t G a X Z l I F N 0 Y X I s M n 0 m c X V v d D s s J n F 1 b 3 Q 7 U 2 V j d G l v b j E v R G l h b H l z a X M g L S B J I C g y K S 9 D a G F u Z 2 V k I F R 5 c G U x L n t B Z G R y Z X N z I E x p b m U g M S w z f S Z x d W 9 0 O y w m c X V v d D t T Z W N 0 a W 9 u M S 9 E a W F s e X N p c y A t I E k g K D I p L 0 N o Y W 5 n Z W Q g V H l w Z T E u e 0 N p d H k s N H 0 m c X V v d D s s J n F 1 b 3 Q 7 U 2 V j d G l v b j E v R G l h b H l z a X M g L S B J I C g y K S 9 D a G F u Z 2 V k I F R 5 c G U x L n t T d G F 0 Z S w 1 f S Z x d W 9 0 O y w m c X V v d D t T Z W N 0 a W 9 u M S 9 E a W F s e X N p c y A t I E k g K D I p L 0 N o Y W 5 n Z W Q g V H l w Z T E u e 0 N v d W 5 0 e S w 2 f S Z x d W 9 0 O y w m c X V v d D t T Z W N 0 a W 9 u M S 9 E a W F s e X N p c y A t I E k g K D I p L 0 N o Y W 5 n Z W Q g V H l w Z T E u e 1 B y b 2 Z p d C B v c i B O b 2 4 t U H J v Z m l 0 L D d 9 J n F 1 b 3 Q 7 L C Z x d W 9 0 O 1 N l Y 3 R p b 2 4 x L 0 R p Y W x 5 c 2 l z I C 0 g S S A o M i k v Q 2 h h b m d l Z C B U e X B l M S 5 7 Q 2 h h a W 4 g T 3 J n Y W 5 p e m F 0 a W 9 u L D h 9 J n F 1 b 3 Q 7 L C Z x d W 9 0 O 1 N l Y 3 R p b 2 4 x L 0 R p Y W x 5 c 2 l z I C 0 g S S A o M i k v Q 2 h h b m d l Z C B U e X B l M S 5 7 T G F 0 Z S B T a G l m d C w 5 f S Z x d W 9 0 O y w m c X V v d D t T Z W N 0 a W 9 u M S 9 E a W F s e X N p c y A t I E k g K D I p L 0 N o Y W 5 n Z W Q g V H l w Z T E u e y M g b 2 Y g R G l h b H l z a X M g U 3 R h d G l v b n M s M T B 9 J n F 1 b 3 Q 7 L C Z x d W 9 0 O 1 N l Y 3 R p b 2 4 x L 0 R p Y W x 5 c 2 l z I C 0 g S S A o M i k v Q 2 h h b m d l Z C B U e X B l M S 5 7 Q 2 V y d G l m a W N h d G l v b i B v c i B S Z W N l c n R p Z m l j Y X R p b 2 4 g R G F 0 Z S w x M X 0 m c X V v d D s s J n F 1 b 3 Q 7 U 2 V j d G l v b j E v R G l h b H l z a X M g L S B J I C g y K S 9 D a G F u Z 2 V k I F R 5 c G U x L n t Q Y X R p Z W 5 0 I F R y Y W 5 z Z n V z a W 9 u I G N h d G V n b 3 J 5 I H R l e H Q s M T J 9 J n F 1 b 3 Q 7 L C Z x d W 9 0 O 1 N l Y 3 R p b 2 4 x L 0 R p Y W x 5 c 2 l z I C 0 g S S A o M i k v Q 2 h h b m d l Z C B U e X B l M S 5 7 T n V t Y m V y I G 9 m I H B h d G l l b n R z I G l u Y 2 x 1 Z G V k I G l u I H R o Z S B 0 c m F u c 2 Z 1 c 2 l v b i B z d W 1 t Y X J 5 L D E z f S Z x d W 9 0 O y w m c X V v d D t T Z W N 0 a W 9 u M S 9 E a W F s e X N p c y A t I E k g K D I p L 0 N o Y W 5 n Z W Q g V H l w Z T E u e 0 5 1 b W J l c i B v Z i B w Y X R p Z W 5 0 c y B p b i B o e X B l c m N h b G N l b W l h I H N 1 b W 1 h c n k s M T R 9 J n F 1 b 3 Q 7 L C Z x d W 9 0 O 1 N l Y 3 R p b 2 4 x L 0 R p Y W x 5 c 2 l z I C 0 g S S A o M i k v Q 2 h h b m d l Z C B U e X B l M S 5 7 T n V t Y m V y I G 9 m I H B h d G l l b n Q t b W 9 u d G h z I G l u I G h 5 c G V y Y 2 F s Y 2 V t a W E g c 3 V t b W F y e S w x N X 0 m c X V v d D s s J n F 1 b 3 Q 7 U 2 V j d G l v b j E v R G l h b H l z a X M g L S B J I C g y K S 9 D a G F u Z 2 V k I F R 5 c G U x L n t O d W 1 i Z X I g b 2 Y g c G F 0 a W V u d H M g a W 4 g U 2 V y d W 0 g c G h v c 3 B o b 3 J 1 c y B z d W 1 t Y X J 5 L D E 2 f S Z x d W 9 0 O y w m c X V v d D t T Z W N 0 a W 9 u M S 9 E a W F s e X N p c y A t I E k g K D I p L 0 N o Y W 5 n Z W Q g V H l w Z T E u e 0 5 1 b W J l c i B v Z i B w Y X R p Z W 5 0 L W 1 v b n R o c y B p b i B T Z X J 1 b S B w a G 9 z c G h v c n V z I H N 1 b W 1 h c n k g L D E 3 f S Z x d W 9 0 O y w m c X V v d D t T Z W N 0 a W 9 u M S 9 E a W F s e X N p c y A t I E k g K D I p L 0 N o Y W 5 n Z W Q g V H l w Z T E u e 1 B h d G l l b n Q g a G 9 z c G l 0 Y W x p e m F 0 a W 9 u I G N h d G V n b 3 J 5 I H R l e H Q s M T h 9 J n F 1 b 3 Q 7 L C Z x d W 9 0 O 1 N l Y 3 R p b 2 4 x L 0 R p Y W x 5 c 2 l z I C 0 g S S A o M i k v Q 2 h h b m d l Z C B U e X B l M S 5 7 U G F 0 a W V u d C B I b 3 N w a X R h b C B S Z W F k b W l z c 2 l v b i B D Y X R l Z 2 9 y e S w x O X 0 m c X V v d D s s J n F 1 b 3 Q 7 U 2 V j d G l v b j E v R G l h b H l z a X M g L S B J I C g y K S 9 D a G F u Z 2 V k I F R 5 c G U x L n t Q Y X R p Z W 5 0 I F N 1 c n Z p d m F s I E N h d G V n b 3 J 5 I F R l e H Q s M j B 9 J n F 1 b 3 Q 7 L C Z x d W 9 0 O 1 N l Y 3 R p b 2 4 x L 0 R p Y W x 5 c 2 l z I C 0 g S S A o M i k v Q 2 h h b m d l Z C B U e X B l M S 5 7 T n V t Y m V y I G 9 m I H B h d G l l b n R z I G l u Y 2 x 1 Z G V k I G l u I G h v c 3 B p d G F s a X p h d G l v b i B z d W 1 t Y X J 5 L D I x f S Z x d W 9 0 O y w m c X V v d D t T Z W N 0 a W 9 u M S 9 E a W F s e X N p c y A t I E k g K D I p L 0 N o Y W 5 n Z W Q g V H l w Z T E u e 0 5 1 b W J l c i B v Z i B Q Y X R p Z W 5 0 c y B p b m N s d W R l Z C B p b i B z d X J 2 a X Z h b C B z d W 1 t Y X J 5 L D I y f S Z x d W 9 0 O y w m c X V v d D t T Z W N 0 a W 9 u M S 9 E a W F s e X N p c y A t I E k g K D I p L 0 N o Y W 5 n Z W Q g V H l w Z T E u e 0 1 v c n R h b G l 0 e S B S Y X R l I C h G Y W N p b G l 0 e S k s M j N 9 J n F 1 b 3 Q 7 L C Z x d W 9 0 O 1 N l Y 3 R p b 2 4 x L 0 R p Y W x 5 c 2 l z I C 0 g S S A o M i k v Q 2 h h b m d l Z C B U e X B l M S 5 7 T W 9 y d G F s a X R 5 I F J h d G U 6 I F V w c G V y I E N v b m Z p Z G V u Y 2 U g T G l t a X Q g K D k 3 L j U l K S w y N H 0 m c X V v d D s s J n F 1 b 3 Q 7 U 2 V j d G l v b j E v R G l h b H l z a X M g L S B J I C g y K S 9 D a G F u Z 2 V k I F R 5 c G U x L n t N b 3 J 0 Y W x p d H k g U m F 0 Z T o g T G 9 3 Z X I g Q 2 9 u Z m l k Z W 5 j Z S B M a W 1 p d C A o M i 4 1 J S k s M j V 9 J n F 1 b 3 Q 7 L C Z x d W 9 0 O 1 N l Y 3 R p b 2 4 x L 0 R p Y W x 5 c 2 l z I C 0 g S S A o M i k v Q 2 h h b m d l Z C B U e X B l M S 5 7 U m V h Z G 1 p c 3 N p b 2 4 g U m F 0 Z S A o R m F j a W x p d H k p L D I 2 f S Z x d W 9 0 O y w m c X V v d D t T Z W N 0 a W 9 u M S 9 E a W F s e X N p c y A t I E k g K D I p L 0 N o Y W 5 n Z W Q g V H l w Z T E u e 0 h v c 3 B p d G F s a X p h d G l v b i B S Y X R l I C h G Y W N p b G l 0 e S k s M j d 9 J n F 1 b 3 Q 7 L C Z x d W 9 0 O 1 N l Y 3 R p b 2 4 x L 0 R p Y W x 5 c 2 l z I C 0 g S S A o M i k v Q 2 h h b m d l Z C B U e X B l M S 5 7 U G F 0 a W V u d C B J b m Z l Y 3 R p b 2 4 g Y 2 F 0 Z W d v c n k g d G V 4 d C w y O H 0 m c X V v d D s s J n F 1 b 3 Q 7 U 2 V j d G l v b j E v R G l h b H l z a X M g L S B J I C g y K S 9 D a G F u Z 2 V k I F R 5 c G U x L n t G a X N 0 d W x h I E N h d G V n b 3 J 5 I F R l e H Q s M j l 9 J n F 1 b 3 Q 7 L C Z x d W 9 0 O 1 N l Y 3 R p b 2 4 x L 0 R p Y W x 5 c 2 l z I C 0 g S S A o M i k v Q 2 h h b m d l Z C B U e X B l M S 5 7 T n V t Y m V y I G 9 m I F B h d G l l b n R z I G l u Y 2 x 1 Z G V k I G l u I G Z p c 3 R 1 b G E g c 3 V t b W F y e S w z M H 0 m c X V v d D s s J n F 1 b 3 Q 7 U 2 V j d G l v b j E v R G l h b H l z a X M g L S B J I C g y K S 9 D a G F u Z 2 V k I F R 5 c G U x L n t G a X N 0 d W x h I F J h d G U g K E Z h Y 2 l s a X R 5 K S w z M X 0 m c X V v d D s s J n F 1 b 3 Q 7 U 2 V j d G l v b j E v R G l h b H l z a X M g L S B J I C g y K S 9 D a G F u Z 2 V k I F R 5 c G U x L n t O d W 1 i Z X I g b 2 Y g c G F 0 a W V u d H M g a W 4 g b G 9 u Z y B 0 Z X J t I G N h d G h l d G V y I H N 1 b W 1 h c n k s M z J 9 J n F 1 b 3 Q 7 L C Z x d W 9 0 O 1 N l Y 3 R p b 2 4 x L 0 R p Y W x 5 c 2 l z I C 0 g S S A o M i k v Q 2 h h b m d l Z C B U e X B l M S 5 7 T n V t Y m V y I G 9 m I H B h d G l l b n Q g b W 9 u d G h z I G l u I G x v b m c g d G V y b S B j Y X R o Z X R l c i B z d W 1 t Y X J 5 L D M z f S Z x d W 9 0 O y w m c X V v d D t T Z W N 0 a W 9 u M S 9 E a W F s e X N p c y A t I E k g K D I p L 0 N o Y W 5 n Z W Q g V H l w Z T E u e 0 5 1 b W J l c i B v Z i B w Y X R p Z W 5 0 c y B p b i B u U E N S I H N 1 b W 1 h c n k s M z R 9 J n F 1 b 3 Q 7 L C Z x d W 9 0 O 1 N l Y 3 R p b 2 4 x L 0 R p Y W x 5 c 2 l z I C 0 g S S A o M i k v Q 2 h h b m d l Z C B U e X B l M S 5 7 U F B Q V y B j Y X R l Z 2 9 y e S B 0 Z X h 0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G l h b H l z a X M g L S B J I C g y K S 9 D a G F u Z 2 V k I F R 5 c G U x L n t Q c m 9 2 a W R l c i B O d W 1 i Z X I s M H 0 m c X V v d D s s J n F 1 b 3 Q 7 U 2 V j d G l v b j E v R G l h b H l z a X M g L S B J I C g y K S 9 D a G F u Z 2 V k I F R 5 c G U x L n t G Y W N p b G l 0 e S B O Y W 1 l L D F 9 J n F 1 b 3 Q 7 L C Z x d W 9 0 O 1 N l Y 3 R p b 2 4 x L 0 R p Y W x 5 c 2 l z I C 0 g S S A o M i k v Q 2 h h b m d l Z C B U e X B l M S 5 7 R m l 2 Z S B T d G F y L D J 9 J n F 1 b 3 Q 7 L C Z x d W 9 0 O 1 N l Y 3 R p b 2 4 x L 0 R p Y W x 5 c 2 l z I C 0 g S S A o M i k v Q 2 h h b m d l Z C B U e X B l M S 5 7 Q W R k c m V z c y B M a W 5 l I D E s M 3 0 m c X V v d D s s J n F 1 b 3 Q 7 U 2 V j d G l v b j E v R G l h b H l z a X M g L S B J I C g y K S 9 D a G F u Z 2 V k I F R 5 c G U x L n t D a X R 5 L D R 9 J n F 1 b 3 Q 7 L C Z x d W 9 0 O 1 N l Y 3 R p b 2 4 x L 0 R p Y W x 5 c 2 l z I C 0 g S S A o M i k v Q 2 h h b m d l Z C B U e X B l M S 5 7 U 3 R h d G U s N X 0 m c X V v d D s s J n F 1 b 3 Q 7 U 2 V j d G l v b j E v R G l h b H l z a X M g L S B J I C g y K S 9 D a G F u Z 2 V k I F R 5 c G U x L n t D b 3 V u d H k s N n 0 m c X V v d D s s J n F 1 b 3 Q 7 U 2 V j d G l v b j E v R G l h b H l z a X M g L S B J I C g y K S 9 D a G F u Z 2 V k I F R 5 c G U x L n t Q c m 9 m a X Q g b 3 I g T m 9 u L V B y b 2 Z p d C w 3 f S Z x d W 9 0 O y w m c X V v d D t T Z W N 0 a W 9 u M S 9 E a W F s e X N p c y A t I E k g K D I p L 0 N o Y W 5 n Z W Q g V H l w Z T E u e 0 N o Y W l u I E 9 y Z 2 F u a X p h d G l v b i w 4 f S Z x d W 9 0 O y w m c X V v d D t T Z W N 0 a W 9 u M S 9 E a W F s e X N p c y A t I E k g K D I p L 0 N o Y W 5 n Z W Q g V H l w Z T E u e 0 x h d G U g U 2 h p Z n Q s O X 0 m c X V v d D s s J n F 1 b 3 Q 7 U 2 V j d G l v b j E v R G l h b H l z a X M g L S B J I C g y K S 9 D a G F u Z 2 V k I F R 5 c G U x L n s j I G 9 m I E R p Y W x 5 c 2 l z I F N 0 Y X R p b 2 5 z L D E w f S Z x d W 9 0 O y w m c X V v d D t T Z W N 0 a W 9 u M S 9 E a W F s e X N p c y A t I E k g K D I p L 0 N o Y W 5 n Z W Q g V H l w Z T E u e 0 N l c n R p Z m l j Y X R p b 2 4 g b 3 I g U m V j Z X J 0 a W Z p Y 2 F 0 a W 9 u I E R h d G U s M T F 9 J n F 1 b 3 Q 7 L C Z x d W 9 0 O 1 N l Y 3 R p b 2 4 x L 0 R p Y W x 5 c 2 l z I C 0 g S S A o M i k v Q 2 h h b m d l Z C B U e X B l M S 5 7 U G F 0 a W V u d C B U c m F u c 2 Z 1 c 2 l v b i B j Y X R l Z 2 9 y e S B 0 Z X h 0 L D E y f S Z x d W 9 0 O y w m c X V v d D t T Z W N 0 a W 9 u M S 9 E a W F s e X N p c y A t I E k g K D I p L 0 N o Y W 5 n Z W Q g V H l w Z T E u e 0 5 1 b W J l c i B v Z i B w Y X R p Z W 5 0 c y B p b m N s d W R l Z C B p b i B 0 a G U g d H J h b n N m d X N p b 2 4 g c 3 V t b W F y e S w x M 3 0 m c X V v d D s s J n F 1 b 3 Q 7 U 2 V j d G l v b j E v R G l h b H l z a X M g L S B J I C g y K S 9 D a G F u Z 2 V k I F R 5 c G U x L n t O d W 1 i Z X I g b 2 Y g c G F 0 a W V u d H M g a W 4 g a H l w Z X J j Y W x j Z W 1 p Y S B z d W 1 t Y X J 5 L D E 0 f S Z x d W 9 0 O y w m c X V v d D t T Z W N 0 a W 9 u M S 9 E a W F s e X N p c y A t I E k g K D I p L 0 N o Y W 5 n Z W Q g V H l w Z T E u e 0 5 1 b W J l c i B v Z i B w Y X R p Z W 5 0 L W 1 v b n R o c y B p b i B o e X B l c m N h b G N l b W l h I H N 1 b W 1 h c n k s M T V 9 J n F 1 b 3 Q 7 L C Z x d W 9 0 O 1 N l Y 3 R p b 2 4 x L 0 R p Y W x 5 c 2 l z I C 0 g S S A o M i k v Q 2 h h b m d l Z C B U e X B l M S 5 7 T n V t Y m V y I G 9 m I H B h d G l l b n R z I G l u I F N l c n V t I H B o b 3 N w a G 9 y d X M g c 3 V t b W F y e S w x N n 0 m c X V v d D s s J n F 1 b 3 Q 7 U 2 V j d G l v b j E v R G l h b H l z a X M g L S B J I C g y K S 9 D a G F u Z 2 V k I F R 5 c G U x L n t O d W 1 i Z X I g b 2 Y g c G F 0 a W V u d C 1 t b 2 5 0 a H M g a W 4 g U 2 V y d W 0 g c G h v c 3 B o b 3 J 1 c y B z d W 1 t Y X J 5 I C w x N 3 0 m c X V v d D s s J n F 1 b 3 Q 7 U 2 V j d G l v b j E v R G l h b H l z a X M g L S B J I C g y K S 9 D a G F u Z 2 V k I F R 5 c G U x L n t Q Y X R p Z W 5 0 I G h v c 3 B p d G F s a X p h d G l v b i B j Y X R l Z 2 9 y e S B 0 Z X h 0 L D E 4 f S Z x d W 9 0 O y w m c X V v d D t T Z W N 0 a W 9 u M S 9 E a W F s e X N p c y A t I E k g K D I p L 0 N o Y W 5 n Z W Q g V H l w Z T E u e 1 B h d G l l b n Q g S G 9 z c G l 0 Y W w g U m V h Z G 1 p c 3 N p b 2 4 g Q 2 F 0 Z W d v c n k s M T l 9 J n F 1 b 3 Q 7 L C Z x d W 9 0 O 1 N l Y 3 R p b 2 4 x L 0 R p Y W x 5 c 2 l z I C 0 g S S A o M i k v Q 2 h h b m d l Z C B U e X B l M S 5 7 U G F 0 a W V u d C B T d X J 2 a X Z h b C B D Y X R l Z 2 9 y e S B U Z X h 0 L D I w f S Z x d W 9 0 O y w m c X V v d D t T Z W N 0 a W 9 u M S 9 E a W F s e X N p c y A t I E k g K D I p L 0 N o Y W 5 n Z W Q g V H l w Z T E u e 0 5 1 b W J l c i B v Z i B w Y X R p Z W 5 0 c y B p b m N s d W R l Z C B p b i B o b 3 N w a X R h b G l 6 Y X R p b 2 4 g c 3 V t b W F y e S w y M X 0 m c X V v d D s s J n F 1 b 3 Q 7 U 2 V j d G l v b j E v R G l h b H l z a X M g L S B J I C g y K S 9 D a G F u Z 2 V k I F R 5 c G U x L n t O d W 1 i Z X I g b 2 Y g U G F 0 a W V u d H M g a W 5 j b H V k Z W Q g a W 4 g c 3 V y d m l 2 Y W w g c 3 V t b W F y e S w y M n 0 m c X V v d D s s J n F 1 b 3 Q 7 U 2 V j d G l v b j E v R G l h b H l z a X M g L S B J I C g y K S 9 D a G F u Z 2 V k I F R 5 c G U x L n t N b 3 J 0 Y W x p d H k g U m F 0 Z S A o R m F j a W x p d H k p L D I z f S Z x d W 9 0 O y w m c X V v d D t T Z W N 0 a W 9 u M S 9 E a W F s e X N p c y A t I E k g K D I p L 0 N o Y W 5 n Z W Q g V H l w Z T E u e 0 1 v c n R h b G l 0 e S B S Y X R l O i B V c H B l c i B D b 2 5 m a W R l b m N l I E x p b W l 0 I C g 5 N y 4 1 J S k s M j R 9 J n F 1 b 3 Q 7 L C Z x d W 9 0 O 1 N l Y 3 R p b 2 4 x L 0 R p Y W x 5 c 2 l z I C 0 g S S A o M i k v Q 2 h h b m d l Z C B U e X B l M S 5 7 T W 9 y d G F s a X R 5 I F J h d G U 6 I E x v d 2 V y I E N v b m Z p Z G V u Y 2 U g T G l t a X Q g K D I u N S U p L D I 1 f S Z x d W 9 0 O y w m c X V v d D t T Z W N 0 a W 9 u M S 9 E a W F s e X N p c y A t I E k g K D I p L 0 N o Y W 5 n Z W Q g V H l w Z T E u e 1 J l Y W R t a X N z a W 9 u I F J h d G U g K E Z h Y 2 l s a X R 5 K S w y N n 0 m c X V v d D s s J n F 1 b 3 Q 7 U 2 V j d G l v b j E v R G l h b H l z a X M g L S B J I C g y K S 9 D a G F u Z 2 V k I F R 5 c G U x L n t I b 3 N w a X R h b G l 6 Y X R p b 2 4 g U m F 0 Z S A o R m F j a W x p d H k p L D I 3 f S Z x d W 9 0 O y w m c X V v d D t T Z W N 0 a W 9 u M S 9 E a W F s e X N p c y A t I E k g K D I p L 0 N o Y W 5 n Z W Q g V H l w Z T E u e 1 B h d G l l b n Q g S W 5 m Z W N 0 a W 9 u I G N h d G V n b 3 J 5 I H R l e H Q s M j h 9 J n F 1 b 3 Q 7 L C Z x d W 9 0 O 1 N l Y 3 R p b 2 4 x L 0 R p Y W x 5 c 2 l z I C 0 g S S A o M i k v Q 2 h h b m d l Z C B U e X B l M S 5 7 R m l z d H V s Y S B D Y X R l Z 2 9 y e S B U Z X h 0 L D I 5 f S Z x d W 9 0 O y w m c X V v d D t T Z W N 0 a W 9 u M S 9 E a W F s e X N p c y A t I E k g K D I p L 0 N o Y W 5 n Z W Q g V H l w Z T E u e 0 5 1 b W J l c i B v Z i B Q Y X R p Z W 5 0 c y B p b m N s d W R l Z C B p b i B m a X N 0 d W x h I H N 1 b W 1 h c n k s M z B 9 J n F 1 b 3 Q 7 L C Z x d W 9 0 O 1 N l Y 3 R p b 2 4 x L 0 R p Y W x 5 c 2 l z I C 0 g S S A o M i k v Q 2 h h b m d l Z C B U e X B l M S 5 7 R m l z d H V s Y S B S Y X R l I C h G Y W N p b G l 0 e S k s M z F 9 J n F 1 b 3 Q 7 L C Z x d W 9 0 O 1 N l Y 3 R p b 2 4 x L 0 R p Y W x 5 c 2 l z I C 0 g S S A o M i k v Q 2 h h b m d l Z C B U e X B l M S 5 7 T n V t Y m V y I G 9 m I H B h d G l l b n R z I G l u I G x v b m c g d G V y b S B j Y X R o Z X R l c i B z d W 1 t Y X J 5 L D M y f S Z x d W 9 0 O y w m c X V v d D t T Z W N 0 a W 9 u M S 9 E a W F s e X N p c y A t I E k g K D I p L 0 N o Y W 5 n Z W Q g V H l w Z T E u e 0 5 1 b W J l c i B v Z i B w Y X R p Z W 5 0 I G 1 v b n R o c y B p b i B s b 2 5 n I H R l c m 0 g Y 2 F 0 a G V 0 Z X I g c 3 V t b W F y e S w z M 3 0 m c X V v d D s s J n F 1 b 3 Q 7 U 2 V j d G l v b j E v R G l h b H l z a X M g L S B J I C g y K S 9 D a G F u Z 2 V k I F R 5 c G U x L n t O d W 1 i Z X I g b 2 Y g c G F 0 a W V u d H M g a W 4 g b l B D U i B z d W 1 t Y X J 5 L D M 0 f S Z x d W 9 0 O y w m c X V v d D t T Z W N 0 a W 9 u M S 9 E a W F s e X N p c y A t I E k g K D I p L 0 N o Y W 5 n Z W Q g V H l w Z T E u e 1 B Q U F c g Y 2 F 0 Z W d v c n k g d G V 4 d C w z N X 0 m c X V v d D t d L C Z x d W 9 0 O 1 J l b G F 0 a W 9 u c 2 h p c E l u Z m 8 m c X V v d D s 6 W 1 1 9 I i A v P j x F b n R y e S B U e X B l P S J G a W x s Q 2 9 s d W 1 u V H l w Z X M i I F Z h b H V l P S J z Q X d Z R E J n W U d C Z 1 l H Q X d N R 0 J n T U R B d 0 1 E Q m d Z R 0 F 3 T U Z C U V V G Q l F Z R 0 F 3 V U R B d 0 1 H I i A v P j x F b n R y e S B U e X B l P S J G a W x s Q 2 9 s d W 1 u T m F t Z X M i I F Z h b H V l P S J z W y Z x d W 9 0 O 1 B y b 3 Z p Z G V y I E 5 1 b W J l c i Z x d W 9 0 O y w m c X V v d D t G Y W N p b G l 0 e S B O Y W 1 l J n F 1 b 3 Q 7 L C Z x d W 9 0 O 0 Z p d m U g U 3 R h c i Z x d W 9 0 O y w m c X V v d D t B Z G R y Z X N z I E x p b m U g M S Z x d W 9 0 O y w m c X V v d D t D a X R 5 J n F 1 b 3 Q 7 L C Z x d W 9 0 O 1 N 0 Y X R l J n F 1 b 3 Q 7 L C Z x d W 9 0 O 0 N v d W 5 0 e S Z x d W 9 0 O y w m c X V v d D t Q c m 9 m a X Q g b 3 I g T m 9 u L V B y b 2 Z p d C Z x d W 9 0 O y w m c X V v d D t D a G F p b i B P c m d h b m l 6 Y X R p b 2 4 m c X V v d D s s J n F 1 b 3 Q 7 T G F 0 Z S B T a G l m d C Z x d W 9 0 O y w m c X V v d D s j I G 9 m I E R p Y W x 5 c 2 l z I F N 0 Y X R p b 2 5 z J n F 1 b 3 Q 7 L C Z x d W 9 0 O 0 N l c n R p Z m l j Y X R p b 2 4 g b 3 I g U m V j Z X J 0 a W Z p Y 2 F 0 a W 9 u I E R h d G U m c X V v d D s s J n F 1 b 3 Q 7 U G F 0 a W V u d C B U c m F u c 2 Z 1 c 2 l v b i B j Y X R l Z 2 9 y e S B 0 Z X h 0 J n F 1 b 3 Q 7 L C Z x d W 9 0 O 0 5 1 b W J l c i B v Z i B w Y X R p Z W 5 0 c y B p b m N s d W R l Z C B p b i B 0 a G U g d H J h b n N m d X N p b 2 4 g c 3 V t b W F y e S Z x d W 9 0 O y w m c X V v d D t O d W 1 i Z X I g b 2 Y g c G F 0 a W V u d H M g a W 4 g a H l w Z X J j Y W x j Z W 1 p Y S B z d W 1 t Y X J 5 J n F 1 b 3 Q 7 L C Z x d W 9 0 O 0 5 1 b W J l c i B v Z i B w Y X R p Z W 5 0 L W 1 v b n R o c y B p b i B o e X B l c m N h b G N l b W l h I H N 1 b W 1 h c n k m c X V v d D s s J n F 1 b 3 Q 7 T n V t Y m V y I G 9 m I H B h d G l l b n R z I G l u I F N l c n V t I H B o b 3 N w a G 9 y d X M g c 3 V t b W F y e S Z x d W 9 0 O y w m c X V v d D t O d W 1 i Z X I g b 2 Y g c G F 0 a W V u d C 1 t b 2 5 0 a H M g a W 4 g U 2 V y d W 0 g c G h v c 3 B o b 3 J 1 c y B z d W 1 t Y X J 5 I C Z x d W 9 0 O y w m c X V v d D t Q Y X R p Z W 5 0 I G h v c 3 B p d G F s a X p h d G l v b i B j Y X R l Z 2 9 y e S B 0 Z X h 0 J n F 1 b 3 Q 7 L C Z x d W 9 0 O 1 B h d G l l b n Q g S G 9 z c G l 0 Y W w g U m V h Z G 1 p c 3 N p b 2 4 g Q 2 F 0 Z W d v c n k m c X V v d D s s J n F 1 b 3 Q 7 U G F 0 a W V u d C B T d X J 2 a X Z h b C B D Y X R l Z 2 9 y e S B U Z X h 0 J n F 1 b 3 Q 7 L C Z x d W 9 0 O 0 5 1 b W J l c i B v Z i B w Y X R p Z W 5 0 c y B p b m N s d W R l Z C B p b i B o b 3 N w a X R h b G l 6 Y X R p b 2 4 g c 3 V t b W F y e S Z x d W 9 0 O y w m c X V v d D t O d W 1 i Z X I g b 2 Y g U G F 0 a W V u d H M g a W 5 j b H V k Z W Q g a W 4 g c 3 V y d m l 2 Y W w g c 3 V t b W F y e S Z x d W 9 0 O y w m c X V v d D t N b 3 J 0 Y W x p d H k g U m F 0 Z S A o R m F j a W x p d H k p J n F 1 b 3 Q 7 L C Z x d W 9 0 O 0 1 v c n R h b G l 0 e S B S Y X R l O i B V c H B l c i B D b 2 5 m a W R l b m N l I E x p b W l 0 I C g 5 N y 4 1 J S k m c X V v d D s s J n F 1 b 3 Q 7 T W 9 y d G F s a X R 5 I F J h d G U 6 I E x v d 2 V y I E N v b m Z p Z G V u Y 2 U g T G l t a X Q g K D I u N S U p J n F 1 b 3 Q 7 L C Z x d W 9 0 O 1 J l Y W R t a X N z a W 9 u I F J h d G U g K E Z h Y 2 l s a X R 5 K S Z x d W 9 0 O y w m c X V v d D t I b 3 N w a X R h b G l 6 Y X R p b 2 4 g U m F 0 Z S A o R m F j a W x p d H k p J n F 1 b 3 Q 7 L C Z x d W 9 0 O 1 B h d G l l b n Q g S W 5 m Z W N 0 a W 9 u I G N h d G V n b 3 J 5 I H R l e H Q m c X V v d D s s J n F 1 b 3 Q 7 R m l z d H V s Y S B D Y X R l Z 2 9 y e S B U Z X h 0 J n F 1 b 3 Q 7 L C Z x d W 9 0 O 0 5 1 b W J l c i B v Z i B Q Y X R p Z W 5 0 c y B p b m N s d W R l Z C B p b i B m a X N 0 d W x h I H N 1 b W 1 h c n k m c X V v d D s s J n F 1 b 3 Q 7 R m l z d H V s Y S B S Y X R l I C h G Y W N p b G l 0 e S k m c X V v d D s s J n F 1 b 3 Q 7 T n V t Y m V y I G 9 m I H B h d G l l b n R z I G l u I G x v b m c g d G V y b S B j Y X R o Z X R l c i B z d W 1 t Y X J 5 J n F 1 b 3 Q 7 L C Z x d W 9 0 O 0 5 1 b W J l c i B v Z i B w Y X R p Z W 5 0 I G 1 v b n R o c y B p b i B s b 2 5 n I H R l c m 0 g Y 2 F 0 a G V 0 Z X I g c 3 V t b W F y e S Z x d W 9 0 O y w m c X V v d D t O d W 1 i Z X I g b 2 Y g c G F 0 a W V u d H M g a W 4 g b l B D U i B z d W 1 t Y X J 5 J n F 1 b 3 Q 7 L C Z x d W 9 0 O 1 B Q U F c g Y 2 F 0 Z W d v c n k g d G V 4 d C Z x d W 9 0 O 1 0 i I C 8 + P E V u d H J 5 I F R 5 c G U 9 I k Z p b G x M Y X N 0 V X B k Y X R l Z C I g V m F s d W U 9 I m Q y M D I 0 L T A y L T E x V D E 1 O j E w O j M 3 L j E w M z U 1 N T N a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F s e X N p c y U y M C 0 l M j B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Y m M 2 N D A 5 N D c t M 2 U 5 Z i 0 0 Z W Q x L T k z N m I t Y j Q 5 N j R j O T R m M m U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I t M T V U M D U 6 N T E 6 N T g u N z M 0 M z g z M l o i I C 8 + P E V u d H J 5 I F R 5 c G U 9 I k Z p b G x D b 2 x 1 b W 5 U e X B l c y I g V m F s d W U 9 I n N C Z 1 l K Q l F N P S I g L z 4 8 R W 5 0 c n k g V H l w Z T 0 i R m l s b E N v b H V t b k 5 h b W V z I i B W Y W x 1 Z T 0 i c 1 s m c X V v d D t G Y W N p b G l 0 e S B O Y W 1 l J n F 1 b 3 Q 7 L C Z x d W 9 0 O 0 9 3 b m V y c 2 h p c C B h c y B v Z i B E Z W N l b W J l c i A z M S w g M j A x O C Z x d W 9 0 O y w m c X V v d D t D T V M g Q 2 V y d G l m a W N h d G l v b i B E Y X R l J n F 1 b 3 Q 7 L C Z x d W 9 0 O 1 R v d G F s I F B l c m Z v c m 1 h b m N l I F N j b 3 J l J n F 1 b 3 Q 7 L C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g L S B J S S A o M i k v U m V t b 3 Z l Z C B F c n J v c n M u e 0 Z h Y 2 l s a X R 5 I E 5 h b W U s M H 0 m c X V v d D s s J n F 1 b 3 Q 7 U 2 V j d G l v b j E v R G l h b H l z a X M g L S B J S S A o M i k v U m V t b 3 Z l Z C B F c n J v c n M u e 0 9 3 b m V y c 2 h p c C B h c y B v Z i B E Z W N l b W J l c i A z M S w g M j A x O C w x f S Z x d W 9 0 O y w m c X V v d D t T Z W N 0 a W 9 u M S 9 E a W F s e X N p c y A t I E l J I C g y K S 9 S Z W 1 v d m V k I E V y c m 9 y c y 5 7 Q 0 1 T I E N l c n R p Z m l j Y X R p b 2 4 g R G F 0 Z S w y f S Z x d W 9 0 O y w m c X V v d D t T Z W N 0 a W 9 u M S 9 E a W F s e X N p c y A t I E l J I C g y K S 9 S Z W 1 v d m V k I E V y c m 9 y c y 5 7 V G 9 0 Y W w g U G V y Z m 9 y b W F u Y 2 U g U 2 N v c m U s M 3 0 m c X V v d D s s J n F 1 b 3 Q 7 U 2 V j d G l v b j E v R G l h b H l z a X M g L S B J S S A o M i k v U m V t b 3 Z l Z C B F c n J v c n M u e 0 l u Z G V 4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Y W x 5 c 2 l z I C 0 g S U k g K D I p L 1 J l b W 9 2 Z W Q g R X J y b 3 J z L n t G Y W N p b G l 0 e S B O Y W 1 l L D B 9 J n F 1 b 3 Q 7 L C Z x d W 9 0 O 1 N l Y 3 R p b 2 4 x L 0 R p Y W x 5 c 2 l z I C 0 g S U k g K D I p L 1 J l b W 9 2 Z W Q g R X J y b 3 J z L n t P d 2 5 l c n N o a X A g Y X M g b 2 Y g R G V j Z W 1 i Z X I g M z E s I D I w M T g s M X 0 m c X V v d D s s J n F 1 b 3 Q 7 U 2 V j d G l v b j E v R G l h b H l z a X M g L S B J S S A o M i k v U m V t b 3 Z l Z C B F c n J v c n M u e 0 N N U y B D Z X J 0 a W Z p Y 2 F 0 a W 9 u I E R h d G U s M n 0 m c X V v d D s s J n F 1 b 3 Q 7 U 2 V j d G l v b j E v R G l h b H l z a X M g L S B J S S A o M i k v U m V t b 3 Z l Z C B F c n J v c n M u e 1 R v d G F s I F B l c m Z v c m 1 h b m N l I F N j b 3 J l L D N 9 J n F 1 b 3 Q 7 L C Z x d W 9 0 O 1 N l Y 3 R p b 2 4 x L 0 R p Y W x 5 c 2 l z I C 0 g S U k g K D I p L 1 J l b W 9 2 Z W Q g R X J y b 3 J z L n t J b m R l e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h b H l z a X M l M j A t J T I w S U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U y M C g y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l M j A o M i k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l M j A o M i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J T I w K D I p L 1 N v c n R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J T I w K D I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J T I w K D I p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Z X J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j V m N T Z h L W E 5 Z j Q t N D F m Z C 0 5 Z j B m L W M 5 M W E 0 Z m M 4 Y T k 3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s m c X V v d D t Q c m 9 2 a W R l c i B O d W 1 i Z X I m c X V v d D t d L C Z x d W 9 0 O 3 F 1 Z X J 5 U m V s Y X R p b 2 5 z a G l w c y Z x d W 9 0 O z p b X S w m c X V v d D t j b 2 x 1 b W 5 J Z G V u d G l 0 a W V z J n F 1 b 3 Q 7 O l s m c X V v d D t T Z W N 0 a W 9 u M S 9 N Z X J n Z T E v Q W R k Z W Q g S W 5 k Z X g y L n t Q c m 9 2 a W R l c i B O d W 1 i Z X I s M H 0 m c X V v d D s s J n F 1 b 3 Q 7 U 2 V j d G l v b j E v T W V y Z 2 U x L 0 F k Z G V k I E l u Z G V 4 M i 5 7 R m F j a W x p d H k g T m F t Z S w x f S Z x d W 9 0 O y w m c X V v d D t T Z W N 0 a W 9 u M S 9 N Z X J n Z T E v Q W R k Z W Q g S W 5 k Z X g y L n t G a X Z l I F N 0 Y X I s M n 0 m c X V v d D s s J n F 1 b 3 Q 7 U 2 V j d G l v b j E v T W V y Z 2 U x L 0 F k Z G V k I E l u Z G V 4 M i 5 7 Q W R k c m V z c y B M a W 5 l I D E s M 3 0 m c X V v d D s s J n F 1 b 3 Q 7 U 2 V j d G l v b j E v T W V y Z 2 U x L 0 F k Z G V k I E l u Z G V 4 M i 5 7 Q 2 l 0 e S w 0 f S Z x d W 9 0 O y w m c X V v d D t T Z W N 0 a W 9 u M S 9 N Z X J n Z T E v Q W R k Z W Q g S W 5 k Z X g y L n t T d G F 0 Z S w 1 f S Z x d W 9 0 O y w m c X V v d D t T Z W N 0 a W 9 u M S 9 N Z X J n Z T E v Q W R k Z W Q g S W 5 k Z X g y L n t D b 3 V u d H k s N n 0 m c X V v d D s s J n F 1 b 3 Q 7 U 2 V j d G l v b j E v T W V y Z 2 U x L 0 F k Z G V k I E l u Z G V 4 M i 5 7 U H J v Z m l 0 I G 9 y I E 5 v b i 1 Q c m 9 m a X Q s N 3 0 m c X V v d D s s J n F 1 b 3 Q 7 U 2 V j d G l v b j E v T W V y Z 2 U x L 0 F k Z G V k I E l u Z G V 4 M i 5 7 Q 2 h h a W 4 g T 3 J n Y W 5 p e m F 0 a W 9 u L D h 9 J n F 1 b 3 Q 7 L C Z x d W 9 0 O 1 N l Y 3 R p b 2 4 x L 0 1 l c m d l M S 9 B Z G R l Z C B J b m R l e D I u e y M g b 2 Y g R G l h b H l z a X M g U 3 R h d G l v b n M s O X 0 m c X V v d D s s J n F 1 b 3 Q 7 U 2 V j d G l v b j E v T W V y Z 2 U x L 0 F k Z G V k I E l u Z G V 4 M i 5 7 U G F 0 a W V u d C B U c m F u c 2 Z 1 c 2 l v b i B j Y X R l Z 2 9 y e S B 0 Z X h 0 L D E w f S Z x d W 9 0 O y w m c X V v d D t T Z W N 0 a W 9 u M S 9 N Z X J n Z T E v Q W R k Z W Q g S W 5 k Z X g y L n t O d W 1 i Z X I g b 2 Y g c G F 0 a W V u d H M g a W 5 j b H V k Z W Q g a W 4 g d G h l I H R y Y W 5 z Z n V z a W 9 u I H N 1 b W 1 h c n k s M T F 9 J n F 1 b 3 Q 7 L C Z x d W 9 0 O 1 N l Y 3 R p b 2 4 x L 0 1 l c m d l M S 9 B Z G R l Z C B J b m R l e D I u e 0 5 1 b W J l c i B v Z i B w Y X R p Z W 5 0 c y B p b i B o e X B l c m N h b G N l b W l h I H N 1 b W 1 h c n k s M T J 9 J n F 1 b 3 Q 7 L C Z x d W 9 0 O 1 N l Y 3 R p b 2 4 x L 0 1 l c m d l M S 9 B Z G R l Z C B J b m R l e D I u e 0 5 1 b W J l c i B v Z i B w Y X R p Z W 5 0 c y B p b i B T Z X J 1 b S B w a G 9 z c G h v c n V z I H N 1 b W 1 h c n k s M T N 9 J n F 1 b 3 Q 7 L C Z x d W 9 0 O 1 N l Y 3 R p b 2 4 x L 0 1 l c m d l M S 9 B Z G R l Z C B J b m R l e D I u e 1 B h d G l l b n Q g a G 9 z c G l 0 Y W x p e m F 0 a W 9 u I G N h d G V n b 3 J 5 I H R l e H Q s M T R 9 J n F 1 b 3 Q 7 L C Z x d W 9 0 O 1 N l Y 3 R p b 2 4 x L 0 1 l c m d l M S 9 B Z G R l Z C B J b m R l e D I u e 1 B h d G l l b n Q g S G 9 z c G l 0 Y W w g U m V h Z G 1 p c 3 N p b 2 4 g Q 2 F 0 Z W d v c n k s M T V 9 J n F 1 b 3 Q 7 L C Z x d W 9 0 O 1 N l Y 3 R p b 2 4 x L 0 1 l c m d l M S 9 B Z G R l Z C B J b m R l e D I u e 1 B h d G l l b n Q g U 3 V y d m l 2 Y W w g Q 2 F 0 Z W d v c n k g V G V 4 d C w x N n 0 m c X V v d D s s J n F 1 b 3 Q 7 U 2 V j d G l v b j E v T W V y Z 2 U x L 0 F k Z G V k I E l u Z G V 4 M i 5 7 T n V t Y m V y I G 9 m I H B h d G l l b n R z I G l u Y 2 x 1 Z G V k I G l u I G h v c 3 B p d G F s a X p h d G l v b i B z d W 1 t Y X J 5 L D E 3 f S Z x d W 9 0 O y w m c X V v d D t T Z W N 0 a W 9 u M S 9 N Z X J n Z T E v Q W R k Z W Q g S W 5 k Z X g y L n t O d W 1 i Z X I g b 2 Y g U G F 0 a W V u d H M g a W 5 j b H V k Z W Q g a W 4 g c 3 V y d m l 2 Y W w g c 3 V t b W F y e S w x O H 0 m c X V v d D s s J n F 1 b 3 Q 7 U 2 V j d G l v b j E v T W V y Z 2 U x L 0 F k Z G V k I E l u Z G V 4 M i 5 7 U G F 0 a W V u d C B J b m Z l Y 3 R p b 2 4 g Y 2 F 0 Z W d v c n k g d G V 4 d C w x O X 0 m c X V v d D s s J n F 1 b 3 Q 7 U 2 V j d G l v b j E v T W V y Z 2 U x L 0 F k Z G V k I E l u Z G V 4 M i 5 7 R m l z d H V s Y S B D Y X R l Z 2 9 y e S B U Z X h 0 L D I w f S Z x d W 9 0 O y w m c X V v d D t T Z W N 0 a W 9 u M S 9 N Z X J n Z T E v Q W R k Z W Q g S W 5 k Z X g y L n t O d W 1 i Z X I g b 2 Y g U G F 0 a W V u d H M g a W 5 j b H V k Z W Q g a W 4 g Z m l z d H V s Y S B z d W 1 t Y X J 5 L D I x f S Z x d W 9 0 O y w m c X V v d D t T Z W N 0 a W 9 u M S 9 N Z X J n Z T E v Q W R k Z W Q g S W 5 k Z X g y L n t O d W 1 i Z X I g b 2 Y g c G F 0 a W V u d H M g a W 4 g b G 9 u Z y B 0 Z X J t I G N h d G h l d G V y I H N 1 b W 1 h c n k s M j J 9 J n F 1 b 3 Q 7 L C Z x d W 9 0 O 1 N l Y 3 R p b 2 4 x L 0 1 l c m d l M S 9 B Z G R l Z C B J b m R l e D I u e 0 5 1 b W J l c i B v Z i B w Y X R p Z W 5 0 c y B p b i B u U E N S I H N 1 b W 1 h c n k s M j N 9 J n F 1 b 3 Q 7 L C Z x d W 9 0 O 1 N l Y 3 R p b 2 4 x L 0 1 l c m d l M S 9 B Z G R l Z C B J b m R l e D I u e 1 N X U i B j Y X R l Z 2 9 y e S B 0 Z X h 0 L D I 0 f S Z x d W 9 0 O y w m c X V v d D t T Z W N 0 a W 9 u M S 9 N Z X J n Z T E v Q W R k Z W Q g S W 5 k Z X g y L n t Q U F B X I G N h d G V n b 3 J 5 I H R l e H Q s M j V 9 J n F 1 b 3 Q 7 L C Z x d W 9 0 O 1 N l Y 3 R p b 2 4 x L 0 1 l c m d l M S 9 B Z G R l Z C B J b m R l e D I u e 0 5 1 b W J l c i B v Z i B w Y X R p Z W 5 0 c y B m b 3 I g U F B Q V y w y N n 0 m c X V v d D s s J n F 1 b 3 Q 7 U 2 V j d G l v b j E v T W V y Z 2 U x L 0 F k Z G V k I E l u Z G V 4 M i 5 7 R G l h b H l z a X M g L S B J S S A o M i k u V G 9 0 Y W w g U G V y Z m 9 y b W F u Y 2 U g U 2 N v c m U s M j d 9 J n F 1 b 3 Q 7 L C Z x d W 9 0 O 1 N l Y 3 R p b 2 4 x L 0 1 l c m d l M S 9 B Z G R l Z C B J b m R l e D I u e 0 R p Y W x 5 c 2 l z I C 0 g S U k g K D I p L l B Z M j A y M C B Q Y X l t Z W 5 0 I F J l Z H V j d G l v b i B Q Z X J j Z W 5 0 Y W d l L D I 4 f S Z x d W 9 0 O y w m c X V v d D t T Z W N 0 a W 9 u M S 9 N Z X J n Z T E v Q W R k Z W Q g S W 5 k Z X g y L n t E a W F s e X N p c y A t I E l J I C g y K S 5 D T V M g Q 2 V y d G l m a W N h d G l v b i B E Y X R l L D I 5 f S Z x d W 9 0 O y w m c X V v d D t T Z W N 0 a W 9 u M S 9 N Z X J n Z T E v Q W R k Z W Q g S W 5 k Z X g y L n t E a W F s e X N p c y A t I E l J I C g y K S 5 P d 2 5 l c n N o a X A g Y X M g b 2 Y g R G V j Z W 1 i Z X I g M z E s I D I w M T g s M z B 9 J n F 1 b 3 Q 7 L C Z x d W 9 0 O 1 N l Y 3 R p b 2 4 x L 0 1 l c m d l M S 9 B Z G R l Z C B J b m R l e D I u e 0 l u Z G V 4 L D M x f S Z x d W 9 0 O 1 0 s J n F 1 b 3 Q 7 Q 2 9 s d W 1 u Q 2 9 1 b n Q m c X V v d D s 6 M z I s J n F 1 b 3 Q 7 S 2 V 5 Q 2 9 s d W 1 u T m F t Z X M m c X V v d D s 6 W y Z x d W 9 0 O 1 B y b 3 Z p Z G V y I E 5 1 b W J l c i Z x d W 9 0 O 1 0 s J n F 1 b 3 Q 7 Q 2 9 s d W 1 u S W R l b n R p d G l l c y Z x d W 9 0 O z p b J n F 1 b 3 Q 7 U 2 V j d G l v b j E v T W V y Z 2 U x L 0 F k Z G V k I E l u Z G V 4 M i 5 7 U H J v d m l k Z X I g T n V t Y m V y L D B 9 J n F 1 b 3 Q 7 L C Z x d W 9 0 O 1 N l Y 3 R p b 2 4 x L 0 1 l c m d l M S 9 B Z G R l Z C B J b m R l e D I u e 0 Z h Y 2 l s a X R 5 I E 5 h b W U s M X 0 m c X V v d D s s J n F 1 b 3 Q 7 U 2 V j d G l v b j E v T W V y Z 2 U x L 0 F k Z G V k I E l u Z G V 4 M i 5 7 R m l 2 Z S B T d G F y L D J 9 J n F 1 b 3 Q 7 L C Z x d W 9 0 O 1 N l Y 3 R p b 2 4 x L 0 1 l c m d l M S 9 B Z G R l Z C B J b m R l e D I u e 0 F k Z H J l c 3 M g T G l u Z S A x L D N 9 J n F 1 b 3 Q 7 L C Z x d W 9 0 O 1 N l Y 3 R p b 2 4 x L 0 1 l c m d l M S 9 B Z G R l Z C B J b m R l e D I u e 0 N p d H k s N H 0 m c X V v d D s s J n F 1 b 3 Q 7 U 2 V j d G l v b j E v T W V y Z 2 U x L 0 F k Z G V k I E l u Z G V 4 M i 5 7 U 3 R h d G U s N X 0 m c X V v d D s s J n F 1 b 3 Q 7 U 2 V j d G l v b j E v T W V y Z 2 U x L 0 F k Z G V k I E l u Z G V 4 M i 5 7 Q 2 9 1 b n R 5 L D Z 9 J n F 1 b 3 Q 7 L C Z x d W 9 0 O 1 N l Y 3 R p b 2 4 x L 0 1 l c m d l M S 9 B Z G R l Z C B J b m R l e D I u e 1 B y b 2 Z p d C B v c i B O b 2 4 t U H J v Z m l 0 L D d 9 J n F 1 b 3 Q 7 L C Z x d W 9 0 O 1 N l Y 3 R p b 2 4 x L 0 1 l c m d l M S 9 B Z G R l Z C B J b m R l e D I u e 0 N o Y W l u I E 9 y Z 2 F u a X p h d G l v b i w 4 f S Z x d W 9 0 O y w m c X V v d D t T Z W N 0 a W 9 u M S 9 N Z X J n Z T E v Q W R k Z W Q g S W 5 k Z X g y L n s j I G 9 m I E R p Y W x 5 c 2 l z I F N 0 Y X R p b 2 5 z L D l 9 J n F 1 b 3 Q 7 L C Z x d W 9 0 O 1 N l Y 3 R p b 2 4 x L 0 1 l c m d l M S 9 B Z G R l Z C B J b m R l e D I u e 1 B h d G l l b n Q g V H J h b n N m d X N p b 2 4 g Y 2 F 0 Z W d v c n k g d G V 4 d C w x M H 0 m c X V v d D s s J n F 1 b 3 Q 7 U 2 V j d G l v b j E v T W V y Z 2 U x L 0 F k Z G V k I E l u Z G V 4 M i 5 7 T n V t Y m V y I G 9 m I H B h d G l l b n R z I G l u Y 2 x 1 Z G V k I G l u I H R o Z S B 0 c m F u c 2 Z 1 c 2 l v b i B z d W 1 t Y X J 5 L D E x f S Z x d W 9 0 O y w m c X V v d D t T Z W N 0 a W 9 u M S 9 N Z X J n Z T E v Q W R k Z W Q g S W 5 k Z X g y L n t O d W 1 i Z X I g b 2 Y g c G F 0 a W V u d H M g a W 4 g a H l w Z X J j Y W x j Z W 1 p Y S B z d W 1 t Y X J 5 L D E y f S Z x d W 9 0 O y w m c X V v d D t T Z W N 0 a W 9 u M S 9 N Z X J n Z T E v Q W R k Z W Q g S W 5 k Z X g y L n t O d W 1 i Z X I g b 2 Y g c G F 0 a W V u d H M g a W 4 g U 2 V y d W 0 g c G h v c 3 B o b 3 J 1 c y B z d W 1 t Y X J 5 L D E z f S Z x d W 9 0 O y w m c X V v d D t T Z W N 0 a W 9 u M S 9 N Z X J n Z T E v Q W R k Z W Q g S W 5 k Z X g y L n t Q Y X R p Z W 5 0 I G h v c 3 B p d G F s a X p h d G l v b i B j Y X R l Z 2 9 y e S B 0 Z X h 0 L D E 0 f S Z x d W 9 0 O y w m c X V v d D t T Z W N 0 a W 9 u M S 9 N Z X J n Z T E v Q W R k Z W Q g S W 5 k Z X g y L n t Q Y X R p Z W 5 0 I E h v c 3 B p d G F s I F J l Y W R t a X N z a W 9 u I E N h d G V n b 3 J 5 L D E 1 f S Z x d W 9 0 O y w m c X V v d D t T Z W N 0 a W 9 u M S 9 N Z X J n Z T E v Q W R k Z W Q g S W 5 k Z X g y L n t Q Y X R p Z W 5 0 I F N 1 c n Z p d m F s I E N h d G V n b 3 J 5 I F R l e H Q s M T Z 9 J n F 1 b 3 Q 7 L C Z x d W 9 0 O 1 N l Y 3 R p b 2 4 x L 0 1 l c m d l M S 9 B Z G R l Z C B J b m R l e D I u e 0 5 1 b W J l c i B v Z i B w Y X R p Z W 5 0 c y B p b m N s d W R l Z C B p b i B o b 3 N w a X R h b G l 6 Y X R p b 2 4 g c 3 V t b W F y e S w x N 3 0 m c X V v d D s s J n F 1 b 3 Q 7 U 2 V j d G l v b j E v T W V y Z 2 U x L 0 F k Z G V k I E l u Z G V 4 M i 5 7 T n V t Y m V y I G 9 m I F B h d G l l b n R z I G l u Y 2 x 1 Z G V k I G l u I H N 1 c n Z p d m F s I H N 1 b W 1 h c n k s M T h 9 J n F 1 b 3 Q 7 L C Z x d W 9 0 O 1 N l Y 3 R p b 2 4 x L 0 1 l c m d l M S 9 B Z G R l Z C B J b m R l e D I u e 1 B h d G l l b n Q g S W 5 m Z W N 0 a W 9 u I G N h d G V n b 3 J 5 I H R l e H Q s M T l 9 J n F 1 b 3 Q 7 L C Z x d W 9 0 O 1 N l Y 3 R p b 2 4 x L 0 1 l c m d l M S 9 B Z G R l Z C B J b m R l e D I u e 0 Z p c 3 R 1 b G E g Q 2 F 0 Z W d v c n k g V G V 4 d C w y M H 0 m c X V v d D s s J n F 1 b 3 Q 7 U 2 V j d G l v b j E v T W V y Z 2 U x L 0 F k Z G V k I E l u Z G V 4 M i 5 7 T n V t Y m V y I G 9 m I F B h d G l l b n R z I G l u Y 2 x 1 Z G V k I G l u I G Z p c 3 R 1 b G E g c 3 V t b W F y e S w y M X 0 m c X V v d D s s J n F 1 b 3 Q 7 U 2 V j d G l v b j E v T W V y Z 2 U x L 0 F k Z G V k I E l u Z G V 4 M i 5 7 T n V t Y m V y I G 9 m I H B h d G l l b n R z I G l u I G x v b m c g d G V y b S B j Y X R o Z X R l c i B z d W 1 t Y X J 5 L D I y f S Z x d W 9 0 O y w m c X V v d D t T Z W N 0 a W 9 u M S 9 N Z X J n Z T E v Q W R k Z W Q g S W 5 k Z X g y L n t O d W 1 i Z X I g b 2 Y g c G F 0 a W V u d H M g a W 4 g b l B D U i B z d W 1 t Y X J 5 L D I z f S Z x d W 9 0 O y w m c X V v d D t T Z W N 0 a W 9 u M S 9 N Z X J n Z T E v Q W R k Z W Q g S W 5 k Z X g y L n t T V 1 I g Y 2 F 0 Z W d v c n k g d G V 4 d C w y N H 0 m c X V v d D s s J n F 1 b 3 Q 7 U 2 V j d G l v b j E v T W V y Z 2 U x L 0 F k Z G V k I E l u Z G V 4 M i 5 7 U F B Q V y B j Y X R l Z 2 9 y e S B 0 Z X h 0 L D I 1 f S Z x d W 9 0 O y w m c X V v d D t T Z W N 0 a W 9 u M S 9 N Z X J n Z T E v Q W R k Z W Q g S W 5 k Z X g y L n t O d W 1 i Z X I g b 2 Y g c G F 0 a W V u d H M g Z m 9 y I F B Q U F c s M j Z 9 J n F 1 b 3 Q 7 L C Z x d W 9 0 O 1 N l Y 3 R p b 2 4 x L 0 1 l c m d l M S 9 B Z G R l Z C B J b m R l e D I u e 0 R p Y W x 5 c 2 l z I C 0 g S U k g K D I p L l R v d G F s I F B l c m Z v c m 1 h b m N l I F N j b 3 J l L D I 3 f S Z x d W 9 0 O y w m c X V v d D t T Z W N 0 a W 9 u M S 9 N Z X J n Z T E v Q W R k Z W Q g S W 5 k Z X g y L n t E a W F s e X N p c y A t I E l J I C g y K S 5 Q W T I w M j A g U G F 5 b W V u d C B S Z W R 1 Y 3 R p b 2 4 g U G V y Y 2 V u d G F n Z S w y O H 0 m c X V v d D s s J n F 1 b 3 Q 7 U 2 V j d G l v b j E v T W V y Z 2 U x L 0 F k Z G V k I E l u Z G V 4 M i 5 7 R G l h b H l z a X M g L S B J S S A o M i k u Q 0 1 T I E N l c n R p Z m l j Y X R p b 2 4 g R G F 0 Z S w y O X 0 m c X V v d D s s J n F 1 b 3 Q 7 U 2 V j d G l v b j E v T W V y Z 2 U x L 0 F k Z G V k I E l u Z G V 4 M i 5 7 R G l h b H l z a X M g L S B J S S A o M i k u T 3 d u Z X J z a G l w I G F z I G 9 m I E R l Y 2 V t Y m V y I D M x L C A y M D E 4 L D M w f S Z x d W 9 0 O y w m c X V v d D t T Z W N 0 a W 9 u M S 9 N Z X J n Z T E v Q W R k Z W Q g S W 5 k Z X g y L n t J b m R l e C w z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3 Z p Z G V y I E 5 1 b W J l c i Z x d W 9 0 O y w m c X V v d D t G Y W N p b G l 0 e S B O Y W 1 l J n F 1 b 3 Q 7 L C Z x d W 9 0 O 0 Z p d m U g U 3 R h c i Z x d W 9 0 O y w m c X V v d D t B Z G R y Z X N z I E x p b m U g M S Z x d W 9 0 O y w m c X V v d D t D a X R 5 J n F 1 b 3 Q 7 L C Z x d W 9 0 O 1 N 0 Y X R l J n F 1 b 3 Q 7 L C Z x d W 9 0 O 0 N v d W 5 0 e S Z x d W 9 0 O y w m c X V v d D t Q c m 9 m a X Q g b 3 I g T m 9 u L V B y b 2 Z p d C Z x d W 9 0 O y w m c X V v d D t D a G F p b i B P c m d h b m l 6 Y X R p b 2 4 m c X V v d D s s J n F 1 b 3 Q 7 I y B v Z i B E a W F s e X N p c y B T d G F 0 a W 9 u c y Z x d W 9 0 O y w m c X V v d D t Q Y X R p Z W 5 0 I F R y Y W 5 z Z n V z a W 9 u I G N h d G V n b 3 J 5 I H R l e H Q m c X V v d D s s J n F 1 b 3 Q 7 T n V t Y m V y I G 9 m I H B h d G l l b n R z I G l u Y 2 x 1 Z G V k I G l u I H R o Z S B 0 c m F u c 2 Z 1 c 2 l v b i B z d W 1 t Y X J 5 J n F 1 b 3 Q 7 L C Z x d W 9 0 O 0 5 1 b W J l c i B v Z i B w Y X R p Z W 5 0 c y B p b i B o e X B l c m N h b G N l b W l h I H N 1 b W 1 h c n k m c X V v d D s s J n F 1 b 3 Q 7 T n V t Y m V y I G 9 m I H B h d G l l b n R z I G l u I F N l c n V t I H B o b 3 N w a G 9 y d X M g c 3 V t b W F y e S Z x d W 9 0 O y w m c X V v d D t Q Y X R p Z W 5 0 I G h v c 3 B p d G F s a X p h d G l v b i B j Y X R l Z 2 9 y e S B 0 Z X h 0 J n F 1 b 3 Q 7 L C Z x d W 9 0 O 1 B h d G l l b n Q g S G 9 z c G l 0 Y W w g U m V h Z G 1 p c 3 N p b 2 4 g Q 2 F 0 Z W d v c n k m c X V v d D s s J n F 1 b 3 Q 7 U G F 0 a W V u d C B T d X J 2 a X Z h b C B D Y X R l Z 2 9 y e S B U Z X h 0 J n F 1 b 3 Q 7 L C Z x d W 9 0 O 0 5 1 b W J l c i B v Z i B w Y X R p Z W 5 0 c y B p b m N s d W R l Z C B p b i B o b 3 N w a X R h b G l 6 Y X R p b 2 4 g c 3 V t b W F y e S Z x d W 9 0 O y w m c X V v d D t O d W 1 i Z X I g b 2 Y g U G F 0 a W V u d H M g a W 5 j b H V k Z W Q g a W 4 g c 3 V y d m l 2 Y W w g c 3 V t b W F y e S Z x d W 9 0 O y w m c X V v d D t Q Y X R p Z W 5 0 I E l u Z m V j d G l v b i B j Y X R l Z 2 9 y e S B 0 Z X h 0 J n F 1 b 3 Q 7 L C Z x d W 9 0 O 0 Z p c 3 R 1 b G E g Q 2 F 0 Z W d v c n k g V G V 4 d C Z x d W 9 0 O y w m c X V v d D t O d W 1 i Z X I g b 2 Y g U G F 0 a W V u d H M g a W 5 j b H V k Z W Q g a W 4 g Z m l z d H V s Y S B z d W 1 t Y X J 5 J n F 1 b 3 Q 7 L C Z x d W 9 0 O 0 5 1 b W J l c i B v Z i B w Y X R p Z W 5 0 c y B p b i B s b 2 5 n I H R l c m 0 g Y 2 F 0 a G V 0 Z X I g c 3 V t b W F y e S Z x d W 9 0 O y w m c X V v d D t O d W 1 i Z X I g b 2 Y g c G F 0 a W V u d H M g a W 4 g b l B D U i B z d W 1 t Y X J 5 J n F 1 b 3 Q 7 L C Z x d W 9 0 O 1 N X U i B j Y X R l Z 2 9 y e S B 0 Z X h 0 J n F 1 b 3 Q 7 L C Z x d W 9 0 O 1 B Q U F c g Y 2 F 0 Z W d v c n k g d G V 4 d C Z x d W 9 0 O y w m c X V v d D t O d W 1 i Z X I g b 2 Y g c G F 0 a W V u d H M g Z m 9 y I F B Q U F c m c X V v d D s s J n F 1 b 3 Q 7 R G l h b H l z a X M g L S B J S S A o M i k u V G 9 0 Y W w g U G V y Z m 9 y b W F u Y 2 U g U 2 N v c m U m c X V v d D s s J n F 1 b 3 Q 7 R G l h b H l z a X M g L S B J S S A o M i k u U F k y M D I w I F B h e W 1 l b n Q g U m V k d W N 0 a W 9 u I F B l c m N l b n R h Z 2 U m c X V v d D s s J n F 1 b 3 Q 7 R G l h b H l z a X M g L S B J S S A o M i k u Q 0 1 T I E N l c n R p Z m l j Y X R p b 2 4 g R G F 0 Z S Z x d W 9 0 O y w m c X V v d D t E a W F s e X N p c y A t I E l J I C g y K S 5 P d 2 5 l c n N o a X A g Y X M g b 2 Y g R G V j Z W 1 i Z X I g M z E s I D I w M T g m c X V v d D s s J n F 1 b 3 Q 7 S W 5 k Z X g m c X V v d D t d I i A v P j x F b n R y e S B U e X B l P S J G a W x s Q 2 9 s d W 1 u V H l w Z X M i I F Z h b H V l P S J z Q X d Z R E J n W U d C Z 1 l H Q X d Z R E F 3 T U d C Z 1 l E Q X d Z R 0 F 3 T U R C Z 1 l E Q X d V S k J n T T 0 i I C 8 + P E V u d H J 5 I F R 5 c G U 9 I k Z p b G x M Y X N 0 V X B k Y X R l Z C I g V m F s d W U 9 I m Q y M D I 0 L T A y L T E x V D E 1 O j E w O j Q x L j M 5 N z k w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I 0 I i A v P j x F b n R y e S B U e X B l P S J B Z G R l Z F R v R G F 0 Y U 1 v Z G V s I i B W Y W x 1 Z T 0 i b D A i I C 8 + P E V u d H J 5 I F R 5 c G U 9 I k Z p b G x U Y X J n Z X Q i I F Z h b H V l P S J z R m l u Y W x f b W V y Z 2 U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a W 5 h b C U y M G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b W V y Z 2 U v R X h w Y W 5 k Z W Q l M j B E a W F s e X N p c y U y M C 0 l M j B J S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b W V y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b W V y Z 2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b W V y Z 2 U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1 l c m d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Z X J n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b W V y Z 2 U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1 l c m d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Z X J n Z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b W V y Z 2 U v U 2 9 y d G V k J T I w U m 9 3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o 4 k O U g U k q g + t d 1 1 L Q O Y w A A A A A C A A A A A A A Q Z g A A A A E A A C A A A A D E L 9 Z O 9 H v A t X 7 A V 3 K u 7 e X u i X N s x 0 E i H N B L j M C r p x N 6 V A A A A A A O g A A A A A I A A C A A A A D z Y E e F 7 k Z i S I y a K 1 6 d 0 s c X T y c 8 T B k Y t p Y m G j U N 1 P 9 + e 1 A A A A C O o s 8 / j t f H w v j d 9 y l 4 j Q b E i + a p P K w B 7 g L b k q R R Z B 0 1 R S B z i l G Y g n u 7 M P 3 c R 1 p j P M 1 P H F o 6 f 7 v Z Y z 3 q 2 / + Y p 3 G + C z t a 2 g n W s R X l F l P w x g f F Y U A A A A C k I A H a D 6 q b e D K R w E 2 e b r Y o o / W O C p H R G E W 2 6 q b S v / n l J L R 2 1 p x 9 x R W N R w v l + D F t f Z i S / O Y f m Y T K b n 8 A v 6 P h J J f T < / D a t a M a s h u p > 
</file>

<file path=customXml/itemProps1.xml><?xml version="1.0" encoding="utf-8"?>
<ds:datastoreItem xmlns:ds="http://schemas.openxmlformats.org/officeDocument/2006/customXml" ds:itemID="{BF0E8659-FDEB-4EDA-B224-072B96A45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9</vt:lpstr>
      <vt:lpstr>Final data</vt:lpstr>
      <vt:lpstr>No. of patients</vt:lpstr>
      <vt:lpstr>Profit vs non-profit</vt:lpstr>
      <vt:lpstr>Sheet5</vt:lpstr>
      <vt:lpstr>chain organization</vt:lpstr>
      <vt:lpstr>count of stations by state</vt:lpstr>
      <vt:lpstr>Sheet7</vt:lpstr>
      <vt:lpstr>Category text as of expected</vt:lpstr>
      <vt:lpstr>Sheet8</vt:lpstr>
      <vt:lpstr>fin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gi Vn Singh</dc:creator>
  <cp:lastModifiedBy>Shivangi Vn Singh</cp:lastModifiedBy>
  <cp:lastPrinted>2024-02-12T07:46:08Z</cp:lastPrinted>
  <dcterms:created xsi:type="dcterms:W3CDTF">2024-01-29T13:54:16Z</dcterms:created>
  <dcterms:modified xsi:type="dcterms:W3CDTF">2024-02-15T05:52:48Z</dcterms:modified>
</cp:coreProperties>
</file>